/v>
      </c>
      <c r="Q59" s="2">
        <f t="shared" si="6"/>
        <v>-0.28209354618804877</v>
      </c>
      <c r="R59" s="2">
        <f t="shared" si="6"/>
        <v>-0.520435884130521</v>
      </c>
      <c r="S59" s="2">
        <f t="shared" si="6"/>
        <v>-4.3751208245576552E-2</v>
      </c>
      <c r="T59" s="2">
        <f t="shared" si="6"/>
        <v>2.5691116469786227E-2</v>
      </c>
      <c r="U59" s="2">
        <f t="shared" si="6"/>
        <v>-0.33729129147461917</v>
      </c>
      <c r="V59" s="2">
        <f t="shared" si="6"/>
        <v>0.38867352441419173</v>
      </c>
      <c r="W59" s="2">
        <f t="shared" si="5"/>
        <v>-9.9712056001546548E-2</v>
      </c>
      <c r="X59" s="2">
        <f t="shared" si="5"/>
        <v>-0.73486767803180608</v>
      </c>
      <c r="Y59" s="3">
        <f t="shared" si="5"/>
        <v>0.53518919853891311</v>
      </c>
    </row>
    <row r="60" spans="1:25">
      <c r="A60">
        <f t="shared" si="4"/>
        <v>55</v>
      </c>
      <c r="B60">
        <v>-0.47548499999999999</v>
      </c>
      <c r="C60">
        <v>-1.09355</v>
      </c>
      <c r="D60">
        <v>0.14258399999999999</v>
      </c>
      <c r="E60">
        <v>-1.0859999999999999E-3</v>
      </c>
      <c r="F60">
        <v>-2.0119999999999999E-3</v>
      </c>
      <c r="G60">
        <v>-1.5899999999999999E-4</v>
      </c>
      <c r="H60">
        <v>1.22E-4</v>
      </c>
      <c r="I60">
        <v>-1.2719999999999999E-3</v>
      </c>
      <c r="J60">
        <v>1.5150000000000001E-3</v>
      </c>
      <c r="K60">
        <v>-3.0299999999999999E-4</v>
      </c>
      <c r="L60">
        <v>-2.7390000000000001E-3</v>
      </c>
      <c r="M60">
        <v>2.1329999999999999E-3</v>
      </c>
      <c r="N60" s="1">
        <f t="shared" si="2"/>
        <v>-1.2094792588748817</v>
      </c>
      <c r="O60" s="2">
        <f t="shared" si="2"/>
        <v>-2.781635684706409</v>
      </c>
      <c r="P60" s="2">
        <f t="shared" si="2"/>
        <v>0.36268734165623756</v>
      </c>
      <c r="Q60" s="2">
        <f t="shared" si="6"/>
        <v>-0.27624309392265189</v>
      </c>
      <c r="R60" s="2">
        <f t="shared" si="6"/>
        <v>-0.5117873894773256</v>
      </c>
      <c r="S60" s="2">
        <f t="shared" si="6"/>
        <v>-4.0444430878178311E-2</v>
      </c>
      <c r="T60" s="2">
        <f t="shared" si="6"/>
        <v>3.1032833755583362E-2</v>
      </c>
      <c r="U60" s="2">
        <f t="shared" si="6"/>
        <v>-0.32355544702542649</v>
      </c>
      <c r="V60" s="2">
        <f t="shared" si="6"/>
        <v>0.38536674704679341</v>
      </c>
      <c r="W60" s="2">
        <f t="shared" si="5"/>
        <v>-7.7073349409358685E-2</v>
      </c>
      <c r="X60" s="2">
        <f t="shared" si="5"/>
        <v>-0.69671255456182668</v>
      </c>
      <c r="Y60" s="3">
        <f t="shared" si="5"/>
        <v>0.54256585574310912</v>
      </c>
    </row>
    <row r="61" spans="1:25">
      <c r="A61">
        <f t="shared" si="4"/>
        <v>56</v>
      </c>
      <c r="B61">
        <v>-0.464619</v>
      </c>
      <c r="C61">
        <v>-1.07283</v>
      </c>
      <c r="D61">
        <v>0.143592</v>
      </c>
      <c r="E61">
        <v>-1.0629999999999999E-3</v>
      </c>
      <c r="F61">
        <v>-1.9780000000000002E-3</v>
      </c>
      <c r="G61">
        <v>-1.47E-4</v>
      </c>
      <c r="H61">
        <v>1.3999999999999999E-4</v>
      </c>
      <c r="I61">
        <v>-1.2229999999999999E-3</v>
      </c>
      <c r="J61">
        <v>1.5020000000000001E-3</v>
      </c>
      <c r="K61">
        <v>-2.2000000000000001E-4</v>
      </c>
      <c r="L61">
        <v>-2.598E-3</v>
      </c>
      <c r="M61">
        <v>2.1570000000000001E-3</v>
      </c>
      <c r="N61" s="1">
        <f t="shared" si="2"/>
        <v>-1.1818396874332284</v>
      </c>
      <c r="O61" s="2">
        <f t="shared" si="2"/>
        <v>-2.7289307408198771</v>
      </c>
      <c r="P61" s="2">
        <f t="shared" si="2"/>
        <v>0.36525136595342023</v>
      </c>
      <c r="Q61" s="2">
        <f t="shared" si="6"/>
        <v>-0.27039264165725502</v>
      </c>
      <c r="R61" s="2">
        <f t="shared" si="6"/>
        <v>-0.50313889482413032</v>
      </c>
      <c r="S61" s="2">
        <f t="shared" si="6"/>
        <v>-3.7392021000579957E-2</v>
      </c>
      <c r="T61" s="2">
        <f t="shared" si="6"/>
        <v>3.5611448571980911E-2</v>
      </c>
      <c r="U61" s="2">
        <f t="shared" si="6"/>
        <v>-0.31109144002523326</v>
      </c>
      <c r="V61" s="2">
        <f t="shared" si="6"/>
        <v>0.38205996967939521</v>
      </c>
      <c r="W61" s="2">
        <f t="shared" si="5"/>
        <v>-5.596084775597001E-2</v>
      </c>
      <c r="X61" s="2">
        <f t="shared" si="5"/>
        <v>-0.66084673850004583</v>
      </c>
      <c r="Y61" s="3">
        <f t="shared" si="5"/>
        <v>0.54867067549830595</v>
      </c>
    </row>
    <row r="62" spans="1:25">
      <c r="A62">
        <f t="shared" si="4"/>
        <v>57</v>
      </c>
      <c r="B62">
        <v>-0.45349899999999999</v>
      </c>
      <c r="C62">
        <v>-1.0521799999999999</v>
      </c>
      <c r="D62">
        <v>0.14518600000000001</v>
      </c>
      <c r="E62">
        <v>-1.039E-3</v>
      </c>
      <c r="F62">
        <v>-1.944E-3</v>
      </c>
      <c r="G62">
        <v>-1.35E-4</v>
      </c>
      <c r="H62">
        <v>1.55E-4</v>
      </c>
      <c r="I62">
        <v>-1.1770000000000001E-3</v>
      </c>
      <c r="J62">
        <v>1.487E-3</v>
      </c>
      <c r="K62">
        <v>-1.44E-4</v>
      </c>
      <c r="L62">
        <v>-2.4659999999999999E-3</v>
      </c>
      <c r="M62">
        <v>2.1789999999999999E-3</v>
      </c>
      <c r="N62" s="1">
        <f t="shared" si="2"/>
        <v>-1.1535540225674836</v>
      </c>
      <c r="O62" s="2">
        <f t="shared" si="2"/>
        <v>-2.676403854176205</v>
      </c>
      <c r="P62" s="2">
        <f t="shared" si="2"/>
        <v>0.36930598374083007</v>
      </c>
      <c r="Q62" s="2">
        <f t="shared" si="6"/>
        <v>-0.2642878219020583</v>
      </c>
      <c r="R62" s="2">
        <f t="shared" si="6"/>
        <v>-0.49449040017093493</v>
      </c>
      <c r="S62" s="2">
        <f t="shared" si="6"/>
        <v>-3.4339611122981596E-2</v>
      </c>
      <c r="T62" s="2">
        <f t="shared" si="6"/>
        <v>3.9426960918978869E-2</v>
      </c>
      <c r="U62" s="2">
        <f t="shared" si="6"/>
        <v>-0.29939053549443956</v>
      </c>
      <c r="V62" s="2">
        <f t="shared" si="6"/>
        <v>0.37824445733239725</v>
      </c>
      <c r="W62" s="2">
        <f t="shared" si="5"/>
        <v>-3.6628918531180367E-2</v>
      </c>
      <c r="X62" s="2">
        <f t="shared" si="5"/>
        <v>-0.62727022984646374</v>
      </c>
      <c r="Y62" s="3">
        <f t="shared" si="5"/>
        <v>0.55426676027390287</v>
      </c>
    </row>
    <row r="63" spans="1:25">
      <c r="A63">
        <f t="shared" si="4"/>
        <v>58</v>
      </c>
      <c r="B63">
        <v>-0.44218499999999999</v>
      </c>
      <c r="C63">
        <v>-1.03165</v>
      </c>
      <c r="D63">
        <v>0.14727799999999999</v>
      </c>
      <c r="E63">
        <v>-1.016E-3</v>
      </c>
      <c r="F63">
        <v>-1.9090000000000001E-3</v>
      </c>
      <c r="G63">
        <v>-1.2300000000000001E-4</v>
      </c>
      <c r="H63">
        <v>1.6799999999999999E-4</v>
      </c>
      <c r="I63">
        <v>-1.1349999999999999E-3</v>
      </c>
      <c r="J63">
        <v>1.4710000000000001E-3</v>
      </c>
      <c r="K63">
        <v>-7.2999999999999999E-5</v>
      </c>
      <c r="L63">
        <v>-2.3419999999999999E-3</v>
      </c>
      <c r="M63">
        <v>2.1970000000000002E-3</v>
      </c>
      <c r="N63" s="1">
        <f t="shared" si="2"/>
        <v>-1.1247748847715271</v>
      </c>
      <c r="O63" s="2">
        <f t="shared" si="2"/>
        <v>-2.6241822085202933</v>
      </c>
      <c r="P63" s="2">
        <f t="shared" si="2"/>
        <v>0.37462735162744315</v>
      </c>
      <c r="Q63" s="2">
        <f t="shared" si="6"/>
        <v>-0.25843736963666147</v>
      </c>
      <c r="R63" s="2">
        <f t="shared" si="6"/>
        <v>-0.48558753802793975</v>
      </c>
      <c r="S63" s="2">
        <f t="shared" si="6"/>
        <v>-3.1287201245383228E-2</v>
      </c>
      <c r="T63" s="2">
        <f t="shared" si="6"/>
        <v>4.2733738286377089E-2</v>
      </c>
      <c r="U63" s="2">
        <f t="shared" si="6"/>
        <v>-0.28870710092284524</v>
      </c>
      <c r="V63" s="2">
        <f t="shared" si="6"/>
        <v>0.37417457749559946</v>
      </c>
      <c r="W63" s="2">
        <f t="shared" si="5"/>
        <v>-1.8568826755390046E-2</v>
      </c>
      <c r="X63" s="2">
        <f t="shared" si="5"/>
        <v>-0.59572866111128064</v>
      </c>
      <c r="Y63" s="3">
        <f t="shared" si="5"/>
        <v>0.55884537509030041</v>
      </c>
    </row>
    <row r="64" spans="1:25">
      <c r="A64">
        <f t="shared" si="4"/>
        <v>59</v>
      </c>
      <c r="B64">
        <v>-0.43073099999999998</v>
      </c>
      <c r="C64">
        <v>-1.01125</v>
      </c>
      <c r="D64">
        <v>0.149788</v>
      </c>
      <c r="E64">
        <v>-9.9299999999999996E-4</v>
      </c>
      <c r="F64">
        <v>-1.8749999999999999E-3</v>
      </c>
      <c r="G64">
        <v>-1.11E-4</v>
      </c>
      <c r="H64">
        <v>1.7899999999999999E-4</v>
      </c>
      <c r="I64">
        <v>-1.0970000000000001E-3</v>
      </c>
      <c r="J64">
        <v>1.4549999999999999E-3</v>
      </c>
      <c r="K64" s="13">
        <v>-7.1999999999999997E-6</v>
      </c>
      <c r="L64">
        <v>-2.2269999999999998E-3</v>
      </c>
      <c r="M64">
        <v>2.212E-3</v>
      </c>
      <c r="N64" s="1">
        <f t="shared" si="2"/>
        <v>-1.0956396324898507</v>
      </c>
      <c r="O64" s="2">
        <f t="shared" si="2"/>
        <v>-2.5722912406011211</v>
      </c>
      <c r="P64" s="2">
        <f t="shared" si="2"/>
        <v>0.38101197562141981</v>
      </c>
      <c r="Q64" s="2">
        <f t="shared" si="6"/>
        <v>-0.2525869173712646</v>
      </c>
      <c r="R64" s="2">
        <f t="shared" si="6"/>
        <v>-0.47693904337474435</v>
      </c>
      <c r="S64" s="2">
        <f t="shared" si="6"/>
        <v>-2.8234791367784867E-2</v>
      </c>
      <c r="T64" s="2">
        <f t="shared" si="6"/>
        <v>4.5531780674175591E-2</v>
      </c>
      <c r="U64" s="2">
        <f t="shared" si="6"/>
        <v>-0.27904113631045047</v>
      </c>
      <c r="V64" s="2">
        <f t="shared" si="6"/>
        <v>0.37010469765880161</v>
      </c>
      <c r="W64" s="2">
        <f t="shared" si="5"/>
        <v>-1.8314459265590182E-3</v>
      </c>
      <c r="X64" s="2">
        <f t="shared" si="5"/>
        <v>-0.56647639978429631</v>
      </c>
      <c r="Y64" s="3">
        <f t="shared" si="5"/>
        <v>0.56266088743729847</v>
      </c>
    </row>
    <row r="65" spans="1:25" ht="15.75" thickBot="1">
      <c r="A65">
        <f t="shared" si="4"/>
        <v>60</v>
      </c>
      <c r="B65">
        <v>-0.419186</v>
      </c>
      <c r="C65">
        <v>-0.99100999999999995</v>
      </c>
      <c r="D65">
        <v>0.15263699999999999</v>
      </c>
      <c r="E65">
        <v>-9.7000000000000005E-4</v>
      </c>
      <c r="F65">
        <v>-1.8400000000000001E-3</v>
      </c>
      <c r="G65">
        <v>-1E-4</v>
      </c>
      <c r="H65">
        <v>1.8900000000000001E-4</v>
      </c>
      <c r="I65">
        <v>-1.062E-3</v>
      </c>
      <c r="J65">
        <v>1.439E-3</v>
      </c>
      <c r="K65">
        <v>5.3000000000000001E-5</v>
      </c>
      <c r="L65">
        <v>-2.1189999999999998E-3</v>
      </c>
      <c r="M65">
        <v>2.225E-3</v>
      </c>
      <c r="N65" s="4">
        <f t="shared" si="2"/>
        <v>-1.0662729057924565</v>
      </c>
      <c r="O65" s="5">
        <f t="shared" si="2"/>
        <v>-2.5208072606656287</v>
      </c>
      <c r="P65" s="5">
        <f t="shared" si="2"/>
        <v>0.38825890540581787</v>
      </c>
      <c r="Q65" s="5">
        <f t="shared" si="6"/>
        <v>-0.24673646510586775</v>
      </c>
      <c r="R65" s="5">
        <f t="shared" si="6"/>
        <v>-0.46803618123174912</v>
      </c>
      <c r="S65" s="5">
        <f t="shared" si="6"/>
        <v>-2.5436748979986365E-2</v>
      </c>
      <c r="T65" s="5">
        <f t="shared" si="6"/>
        <v>4.8075455572174228E-2</v>
      </c>
      <c r="U65" s="5">
        <f t="shared" si="6"/>
        <v>-0.27013827416745523</v>
      </c>
      <c r="V65" s="5">
        <f t="shared" si="6"/>
        <v>0.36603481782200381</v>
      </c>
      <c r="W65" s="5">
        <f t="shared" si="5"/>
        <v>1.3481476959392774E-2</v>
      </c>
      <c r="X65" s="5">
        <f t="shared" si="5"/>
        <v>-0.53900471088591106</v>
      </c>
      <c r="Y65" s="6">
        <f t="shared" si="5"/>
        <v>0.56596766480469662</v>
      </c>
    </row>
    <row r="139" spans="30:30">
      <c r="AD139" s="13"/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honeticPr fontId="374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5"/>
  <sheetViews>
    <sheetView zoomScale="70" zoomScaleNormal="70" workbookViewId="0">
      <selection activeCell="AB13" sqref="AB13"/>
    </sheetView>
  </sheetViews>
  <sheetFormatPr defaultRowHeight="15"/>
  <cols>
    <col min="2" max="2" width="10.5703125" bestFit="1" customWidth="1"/>
    <col min="10" max="10" width="11.140625" customWidth="1"/>
    <col min="14" max="14" width="11.140625" customWidth="1"/>
    <col min="16" max="16" width="15.28515625" customWidth="1"/>
  </cols>
  <sheetData>
    <row r="1" spans="1:25" ht="15.75" thickBot="1"/>
    <row r="2" spans="1:25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18"/>
      <c r="L2" s="18"/>
      <c r="M2" s="19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25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5446328603709056</v>
      </c>
      <c r="R3" s="9"/>
      <c r="S3" s="9"/>
      <c r="T3" s="9"/>
      <c r="U3" s="9"/>
      <c r="V3" s="9"/>
      <c r="W3" s="2"/>
      <c r="X3" s="2"/>
      <c r="Y3" s="3"/>
    </row>
    <row r="4" spans="1:25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20" t="s">
        <v>20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5</v>
      </c>
      <c r="R4" s="2" t="s">
        <v>1</v>
      </c>
      <c r="S4" s="2" t="s">
        <v>2</v>
      </c>
      <c r="T4" s="2" t="s">
        <v>3</v>
      </c>
      <c r="U4" s="2" t="s">
        <v>1</v>
      </c>
      <c r="V4" s="2" t="s">
        <v>2</v>
      </c>
      <c r="W4" s="20" t="s">
        <v>20</v>
      </c>
      <c r="X4" s="2" t="s">
        <v>1</v>
      </c>
      <c r="Y4" s="3" t="s">
        <v>2</v>
      </c>
    </row>
    <row r="5" spans="1:25">
      <c r="A5">
        <v>0</v>
      </c>
      <c r="B5">
        <v>19.6492</v>
      </c>
      <c r="C5">
        <v>18.261299999999999</v>
      </c>
      <c r="D5">
        <v>21.036999999999999</v>
      </c>
      <c r="E5">
        <v>-2.61E-4</v>
      </c>
      <c r="F5">
        <v>-5.6099999999999998E-4</v>
      </c>
      <c r="G5">
        <v>3.8999999999999999E-5</v>
      </c>
      <c r="H5">
        <v>1.63E-4</v>
      </c>
      <c r="I5">
        <v>-1.635E-3</v>
      </c>
      <c r="J5">
        <v>1.9620000000000002E-3</v>
      </c>
      <c r="K5">
        <v>1.0169999999999999E-3</v>
      </c>
      <c r="L5">
        <v>-1.4430000000000001E-3</v>
      </c>
      <c r="M5">
        <v>3.4770000000000001E-3</v>
      </c>
      <c r="N5" s="1">
        <f>B5*$Q$3</f>
        <v>50</v>
      </c>
      <c r="O5" s="2">
        <f t="shared" ref="O5:P20" si="0">C5*$Q$3</f>
        <v>46.468304053091217</v>
      </c>
      <c r="P5" s="2">
        <f t="shared" si="0"/>
        <v>53.531441483622743</v>
      </c>
      <c r="Q5" s="2">
        <f>100*E5*$Q$3</f>
        <v>-6.6414917655680639E-2</v>
      </c>
      <c r="R5" s="2">
        <f t="shared" ref="R5:Y20" si="1">100*F5*$Q$3</f>
        <v>-0.1427539034668078</v>
      </c>
      <c r="S5" s="2">
        <f t="shared" si="1"/>
        <v>9.9240681554465318E-3</v>
      </c>
      <c r="T5" s="2">
        <f t="shared" si="1"/>
        <v>4.1477515624045766E-2</v>
      </c>
      <c r="U5" s="2">
        <f t="shared" si="1"/>
        <v>-0.41604747267064307</v>
      </c>
      <c r="V5" s="2">
        <f t="shared" si="1"/>
        <v>0.4992569672047717</v>
      </c>
      <c r="W5" s="2">
        <f t="shared" si="1"/>
        <v>0.25878916189972107</v>
      </c>
      <c r="X5" s="2">
        <f t="shared" si="1"/>
        <v>-0.36719052175152173</v>
      </c>
      <c r="Y5" s="3">
        <f t="shared" si="1"/>
        <v>0.88476884555096391</v>
      </c>
    </row>
    <row r="6" spans="1:25">
      <c r="A6">
        <f>A5+1</f>
        <v>1</v>
      </c>
      <c r="B6">
        <v>13.706300000000001</v>
      </c>
      <c r="C6">
        <v>11.555899999999999</v>
      </c>
      <c r="D6">
        <v>15.8567</v>
      </c>
      <c r="E6">
        <v>-1.8599999999999999E-4</v>
      </c>
      <c r="F6">
        <v>-5.8799999999999998E-4</v>
      </c>
      <c r="G6">
        <v>2.1699999999999999E-4</v>
      </c>
      <c r="H6">
        <v>-5.3399999999999997E-4</v>
      </c>
      <c r="I6">
        <v>-2.954E-3</v>
      </c>
      <c r="J6">
        <v>1.885E-3</v>
      </c>
      <c r="K6">
        <v>9.4399999999999996E-4</v>
      </c>
      <c r="L6">
        <v>-2.0969999999999999E-3</v>
      </c>
      <c r="M6">
        <v>3.9849999999999998E-3</v>
      </c>
      <c r="N6" s="1">
        <f t="shared" ref="N6:P65" si="2">B6*$Q$3</f>
        <v>34.877501374101747</v>
      </c>
      <c r="O6" s="2">
        <f t="shared" si="0"/>
        <v>29.405522871160148</v>
      </c>
      <c r="P6" s="2">
        <f t="shared" si="0"/>
        <v>40.349479877043336</v>
      </c>
      <c r="Q6" s="2">
        <f t="shared" ref="Q6:Y47" si="3">100*E6*$Q$3</f>
        <v>-4.7330171202898841E-2</v>
      </c>
      <c r="R6" s="2">
        <f t="shared" si="1"/>
        <v>-0.14962441218980924</v>
      </c>
      <c r="S6" s="2">
        <f t="shared" si="1"/>
        <v>5.5218533070048655E-2</v>
      </c>
      <c r="T6" s="2">
        <f t="shared" si="1"/>
        <v>-0.13588339474380634</v>
      </c>
      <c r="U6" s="2">
        <f t="shared" si="1"/>
        <v>-0.75168454695356557</v>
      </c>
      <c r="V6" s="2">
        <f t="shared" si="1"/>
        <v>0.47966329417991571</v>
      </c>
      <c r="W6" s="2">
        <f t="shared" si="1"/>
        <v>0.24021334201901348</v>
      </c>
      <c r="X6" s="2">
        <f t="shared" si="1"/>
        <v>-0.53360951081977892</v>
      </c>
      <c r="Y6" s="3">
        <f t="shared" si="1"/>
        <v>1.0140361948578058</v>
      </c>
    </row>
    <row r="7" spans="1:25">
      <c r="A7">
        <f t="shared" ref="A7:A65" si="4">A6+1</f>
        <v>2</v>
      </c>
      <c r="B7">
        <v>10.491099999999999</v>
      </c>
      <c r="C7">
        <v>8.0355399999999992</v>
      </c>
      <c r="D7">
        <v>12.9467</v>
      </c>
      <c r="E7">
        <v>-2.31E-4</v>
      </c>
      <c r="F7">
        <v>-6.6200000000000005E-4</v>
      </c>
      <c r="G7">
        <v>2.0000000000000001E-4</v>
      </c>
      <c r="H7">
        <v>-1.6479999999999999E-3</v>
      </c>
      <c r="I7">
        <v>-4.6340000000000001E-3</v>
      </c>
      <c r="J7">
        <v>1.338E-3</v>
      </c>
      <c r="K7">
        <v>-8.3100000000000003E-4</v>
      </c>
      <c r="L7">
        <v>-4.2820000000000002E-3</v>
      </c>
      <c r="M7">
        <v>2.6189999999999998E-3</v>
      </c>
      <c r="N7" s="1">
        <f t="shared" si="2"/>
        <v>26.695997801437208</v>
      </c>
      <c r="O7" s="2">
        <f t="shared" si="0"/>
        <v>20.447499134824824</v>
      </c>
      <c r="P7" s="2">
        <f t="shared" si="0"/>
        <v>32.944598253364006</v>
      </c>
      <c r="Q7" s="2">
        <f t="shared" si="3"/>
        <v>-5.8781019074567918E-2</v>
      </c>
      <c r="R7" s="2">
        <f t="shared" si="1"/>
        <v>-0.16845469535655397</v>
      </c>
      <c r="S7" s="2">
        <f t="shared" si="1"/>
        <v>5.0892657207418111E-2</v>
      </c>
      <c r="T7" s="2">
        <f t="shared" si="1"/>
        <v>-0.41935549538912525</v>
      </c>
      <c r="U7" s="2">
        <f t="shared" si="1"/>
        <v>-1.1791828674958778</v>
      </c>
      <c r="V7" s="2">
        <f t="shared" si="1"/>
        <v>0.34047187671762719</v>
      </c>
      <c r="W7" s="2">
        <f t="shared" si="1"/>
        <v>-0.21145899069682228</v>
      </c>
      <c r="X7" s="2">
        <f t="shared" si="1"/>
        <v>-1.0896117908108218</v>
      </c>
      <c r="Y7" s="3">
        <f t="shared" si="1"/>
        <v>0.66643934613114009</v>
      </c>
    </row>
    <row r="8" spans="1:25">
      <c r="A8">
        <f t="shared" si="4"/>
        <v>3</v>
      </c>
      <c r="B8">
        <v>6.1535399999999996</v>
      </c>
      <c r="C8">
        <v>3.5722800000000001</v>
      </c>
      <c r="D8">
        <v>8.7347999999999999</v>
      </c>
      <c r="E8">
        <v>-1.92E-4</v>
      </c>
      <c r="F8">
        <v>-6.4899999999999995E-4</v>
      </c>
      <c r="G8">
        <v>2.6600000000000001E-4</v>
      </c>
      <c r="H8">
        <v>-3.627E-3</v>
      </c>
      <c r="I8">
        <v>-7.0179999999999999E-3</v>
      </c>
      <c r="J8">
        <v>-2.3599999999999999E-4</v>
      </c>
      <c r="K8">
        <v>-2.1740000000000002E-3</v>
      </c>
      <c r="L8">
        <v>-5.8840000000000003E-3</v>
      </c>
      <c r="M8">
        <v>1.5349999999999999E-3</v>
      </c>
      <c r="N8" s="1">
        <f t="shared" si="2"/>
        <v>15.658500091606781</v>
      </c>
      <c r="O8" s="2">
        <f t="shared" si="0"/>
        <v>9.0901410744457785</v>
      </c>
      <c r="P8" s="2">
        <f t="shared" si="0"/>
        <v>22.226859108767787</v>
      </c>
      <c r="Q8" s="2">
        <f t="shared" si="3"/>
        <v>-4.8856950919121393E-2</v>
      </c>
      <c r="R8" s="2">
        <f t="shared" si="1"/>
        <v>-0.16514667263807178</v>
      </c>
      <c r="S8" s="2">
        <f t="shared" si="1"/>
        <v>6.7687234085866091E-2</v>
      </c>
      <c r="T8" s="2">
        <f t="shared" si="1"/>
        <v>-0.92293833845652751</v>
      </c>
      <c r="U8" s="2">
        <f t="shared" si="1"/>
        <v>-1.7858233414083016</v>
      </c>
      <c r="V8" s="2">
        <f t="shared" si="1"/>
        <v>-6.005333550475337E-2</v>
      </c>
      <c r="W8" s="2">
        <f t="shared" si="1"/>
        <v>-0.55320318384463496</v>
      </c>
      <c r="X8" s="2">
        <f t="shared" si="1"/>
        <v>-1.4972619750422409</v>
      </c>
      <c r="Y8" s="3">
        <f t="shared" si="1"/>
        <v>0.39060114406693403</v>
      </c>
    </row>
    <row r="9" spans="1:25">
      <c r="A9">
        <f t="shared" si="4"/>
        <v>4</v>
      </c>
      <c r="B9">
        <v>6.7388399999999997</v>
      </c>
      <c r="C9">
        <v>4.6017000000000001</v>
      </c>
      <c r="D9">
        <v>8.8759800000000002</v>
      </c>
      <c r="E9">
        <v>-4.3899999999999999E-4</v>
      </c>
      <c r="F9">
        <v>-8.6799999999999996E-4</v>
      </c>
      <c r="G9" s="13">
        <v>-1.0000000000000001E-5</v>
      </c>
      <c r="H9">
        <v>-5.1630000000000001E-3</v>
      </c>
      <c r="I9">
        <v>-8.5369999999999994E-3</v>
      </c>
      <c r="J9">
        <v>-1.7899999999999999E-3</v>
      </c>
      <c r="K9">
        <v>-3.7929999999999999E-3</v>
      </c>
      <c r="L9">
        <v>-7.1659999999999996E-3</v>
      </c>
      <c r="M9">
        <v>-4.2000000000000002E-4</v>
      </c>
      <c r="N9" s="1">
        <f t="shared" si="2"/>
        <v>17.147873704781873</v>
      </c>
      <c r="O9" s="2">
        <f t="shared" si="0"/>
        <v>11.709637033568796</v>
      </c>
      <c r="P9" s="2">
        <f t="shared" si="0"/>
        <v>22.586110375994952</v>
      </c>
      <c r="Q9" s="2">
        <f t="shared" si="3"/>
        <v>-0.11170938257028276</v>
      </c>
      <c r="R9" s="2">
        <f t="shared" si="1"/>
        <v>-0.22087413228019462</v>
      </c>
      <c r="S9" s="2">
        <f t="shared" si="1"/>
        <v>-2.5446328603709058E-3</v>
      </c>
      <c r="T9" s="2">
        <f t="shared" si="1"/>
        <v>-1.3137939458094985</v>
      </c>
      <c r="U9" s="2">
        <f t="shared" si="1"/>
        <v>-2.172353072898642</v>
      </c>
      <c r="V9" s="2">
        <f t="shared" si="1"/>
        <v>-0.4554892820063921</v>
      </c>
      <c r="W9" s="2">
        <f t="shared" si="1"/>
        <v>-0.96517924393868448</v>
      </c>
      <c r="X9" s="2">
        <f t="shared" si="1"/>
        <v>-1.823483907741791</v>
      </c>
      <c r="Y9" s="3">
        <f t="shared" si="1"/>
        <v>-0.10687458013557805</v>
      </c>
    </row>
    <row r="10" spans="1:25">
      <c r="A10">
        <f t="shared" si="4"/>
        <v>5</v>
      </c>
      <c r="B10">
        <v>6.4929600000000001</v>
      </c>
      <c r="C10">
        <v>4.28789</v>
      </c>
      <c r="D10">
        <v>8.6980199999999996</v>
      </c>
      <c r="E10">
        <v>-6.29E-4</v>
      </c>
      <c r="F10">
        <v>-1.0939999999999999E-3</v>
      </c>
      <c r="G10">
        <v>-1.63E-4</v>
      </c>
      <c r="H10">
        <v>-6.2729999999999999E-3</v>
      </c>
      <c r="I10">
        <v>-9.9010000000000001E-3</v>
      </c>
      <c r="J10">
        <v>-2.6450000000000002E-3</v>
      </c>
      <c r="K10">
        <v>-4.47E-3</v>
      </c>
      <c r="L10">
        <v>-8.0459999999999993E-3</v>
      </c>
      <c r="M10">
        <v>-8.9400000000000005E-4</v>
      </c>
      <c r="N10" s="1">
        <f t="shared" si="2"/>
        <v>16.522199377073875</v>
      </c>
      <c r="O10" s="2">
        <f t="shared" si="0"/>
        <v>10.911105795655802</v>
      </c>
      <c r="P10" s="2">
        <f t="shared" si="0"/>
        <v>22.133267512163343</v>
      </c>
      <c r="Q10" s="2">
        <f t="shared" si="3"/>
        <v>-0.16005740691732995</v>
      </c>
      <c r="R10" s="2">
        <f t="shared" si="1"/>
        <v>-0.27838283492457705</v>
      </c>
      <c r="S10" s="2">
        <f t="shared" si="1"/>
        <v>-4.1477515624045766E-2</v>
      </c>
      <c r="T10" s="2">
        <f t="shared" si="1"/>
        <v>-1.5962481933106689</v>
      </c>
      <c r="U10" s="2">
        <f t="shared" si="1"/>
        <v>-2.5194409950532335</v>
      </c>
      <c r="V10" s="2">
        <f t="shared" si="1"/>
        <v>-0.67305539156810457</v>
      </c>
      <c r="W10" s="2">
        <f t="shared" si="1"/>
        <v>-1.1374508885857948</v>
      </c>
      <c r="X10" s="2">
        <f t="shared" si="1"/>
        <v>-2.0474115994544304</v>
      </c>
      <c r="Y10" s="3">
        <f t="shared" si="1"/>
        <v>-0.22749017771715899</v>
      </c>
    </row>
    <row r="11" spans="1:25">
      <c r="A11">
        <f t="shared" si="4"/>
        <v>6</v>
      </c>
      <c r="B11">
        <v>6.0135399999999999</v>
      </c>
      <c r="C11">
        <v>3.75746</v>
      </c>
      <c r="D11">
        <v>8.2696199999999997</v>
      </c>
      <c r="E11">
        <v>-7.0699999999999995E-4</v>
      </c>
      <c r="F11">
        <v>-1.207E-3</v>
      </c>
      <c r="G11">
        <v>-2.0599999999999999E-4</v>
      </c>
      <c r="H11">
        <v>-6.979E-3</v>
      </c>
      <c r="I11">
        <v>-1.0857E-2</v>
      </c>
      <c r="J11">
        <v>-3.1020000000000002E-3</v>
      </c>
      <c r="K11">
        <v>-4.9870000000000001E-3</v>
      </c>
      <c r="L11">
        <v>-8.7620000000000007E-3</v>
      </c>
      <c r="M11">
        <v>-1.2110000000000001E-3</v>
      </c>
      <c r="N11" s="1">
        <f t="shared" si="2"/>
        <v>15.302251491154856</v>
      </c>
      <c r="O11" s="2">
        <f t="shared" si="0"/>
        <v>9.5613561875292632</v>
      </c>
      <c r="P11" s="2">
        <f t="shared" si="0"/>
        <v>21.043146794780448</v>
      </c>
      <c r="Q11" s="2">
        <f t="shared" si="3"/>
        <v>-0.17990554322822302</v>
      </c>
      <c r="R11" s="2">
        <f t="shared" si="1"/>
        <v>-0.30713718624676833</v>
      </c>
      <c r="S11" s="2">
        <f t="shared" si="1"/>
        <v>-5.2419436923640657E-2</v>
      </c>
      <c r="T11" s="2">
        <f t="shared" si="1"/>
        <v>-1.7758992732528549</v>
      </c>
      <c r="U11" s="2">
        <f t="shared" si="1"/>
        <v>-2.7627078965046925</v>
      </c>
      <c r="V11" s="2">
        <f t="shared" si="1"/>
        <v>-0.78934511328705503</v>
      </c>
      <c r="W11" s="2">
        <f t="shared" si="1"/>
        <v>-1.2690084074669707</v>
      </c>
      <c r="X11" s="2">
        <f t="shared" si="1"/>
        <v>-2.2296073122569879</v>
      </c>
      <c r="Y11" s="3">
        <f t="shared" si="1"/>
        <v>-0.30815503939091665</v>
      </c>
    </row>
    <row r="12" spans="1:25">
      <c r="A12">
        <f t="shared" si="4"/>
        <v>7</v>
      </c>
      <c r="B12">
        <v>5.0140599999999997</v>
      </c>
      <c r="C12">
        <v>2.8583400000000001</v>
      </c>
      <c r="D12">
        <v>7.1697699999999998</v>
      </c>
      <c r="E12">
        <v>-7.4200000000000004E-4</v>
      </c>
      <c r="F12">
        <v>-1.2719999999999999E-3</v>
      </c>
      <c r="G12">
        <v>-2.1100000000000001E-4</v>
      </c>
      <c r="H12">
        <v>-7.4009999999999996E-3</v>
      </c>
      <c r="I12">
        <v>-1.1471E-2</v>
      </c>
      <c r="J12">
        <v>-3.3319999999999999E-3</v>
      </c>
      <c r="K12">
        <v>-5.2399999999999999E-3</v>
      </c>
      <c r="L12">
        <v>-9.1260000000000004E-3</v>
      </c>
      <c r="M12">
        <v>-1.3550000000000001E-3</v>
      </c>
      <c r="N12" s="1">
        <f t="shared" si="2"/>
        <v>12.758941839871342</v>
      </c>
      <c r="O12" s="2">
        <f t="shared" si="0"/>
        <v>7.2734258901125743</v>
      </c>
      <c r="P12" s="2">
        <f t="shared" si="0"/>
        <v>18.244432343301508</v>
      </c>
      <c r="Q12" s="2">
        <f t="shared" si="3"/>
        <v>-0.1888117582395212</v>
      </c>
      <c r="R12" s="2">
        <f t="shared" si="1"/>
        <v>-0.32367729983917914</v>
      </c>
      <c r="S12" s="2">
        <f t="shared" si="1"/>
        <v>-5.3691753353826109E-2</v>
      </c>
      <c r="T12" s="2">
        <f t="shared" si="1"/>
        <v>-1.8832827799605072</v>
      </c>
      <c r="U12" s="2">
        <f t="shared" si="1"/>
        <v>-2.9189483541314658</v>
      </c>
      <c r="V12" s="2">
        <f t="shared" si="1"/>
        <v>-0.84787166907558575</v>
      </c>
      <c r="W12" s="2">
        <f t="shared" si="1"/>
        <v>-1.3333876188343545</v>
      </c>
      <c r="X12" s="2">
        <f t="shared" si="1"/>
        <v>-2.3222319483744887</v>
      </c>
      <c r="Y12" s="3">
        <f t="shared" si="1"/>
        <v>-0.34479775258025774</v>
      </c>
    </row>
    <row r="13" spans="1:25">
      <c r="A13">
        <f t="shared" si="4"/>
        <v>8</v>
      </c>
      <c r="B13">
        <v>4.3732600000000001</v>
      </c>
      <c r="C13">
        <v>2.2191000000000001</v>
      </c>
      <c r="D13">
        <v>6.5274299999999998</v>
      </c>
      <c r="E13">
        <v>-8.2200000000000003E-4</v>
      </c>
      <c r="F13">
        <v>-1.39E-3</v>
      </c>
      <c r="G13">
        <v>-2.5500000000000002E-4</v>
      </c>
      <c r="H13">
        <v>-7.7349999999999997E-3</v>
      </c>
      <c r="I13">
        <v>-1.1965E-2</v>
      </c>
      <c r="J13">
        <v>-3.5049999999999999E-3</v>
      </c>
      <c r="K13">
        <v>-5.5259999999999997E-3</v>
      </c>
      <c r="L13">
        <v>-9.5289999999999993E-3</v>
      </c>
      <c r="M13">
        <v>-1.524E-3</v>
      </c>
      <c r="N13" s="1">
        <f t="shared" si="2"/>
        <v>11.128341102945667</v>
      </c>
      <c r="O13" s="2">
        <f t="shared" si="0"/>
        <v>5.6467947804490768</v>
      </c>
      <c r="P13" s="2">
        <f t="shared" si="0"/>
        <v>16.60991287177086</v>
      </c>
      <c r="Q13" s="2">
        <f t="shared" si="3"/>
        <v>-0.20916882112248847</v>
      </c>
      <c r="R13" s="2">
        <f t="shared" si="1"/>
        <v>-0.35370396759155587</v>
      </c>
      <c r="S13" s="2">
        <f t="shared" si="1"/>
        <v>-6.4888137939458093E-2</v>
      </c>
      <c r="T13" s="2">
        <f t="shared" si="1"/>
        <v>-1.9682735174968955</v>
      </c>
      <c r="U13" s="2">
        <f t="shared" si="1"/>
        <v>-3.0446532174337881</v>
      </c>
      <c r="V13" s="2">
        <f t="shared" si="1"/>
        <v>-0.89189381756000241</v>
      </c>
      <c r="W13" s="2">
        <f t="shared" si="1"/>
        <v>-1.4061641186409624</v>
      </c>
      <c r="X13" s="2">
        <f t="shared" si="1"/>
        <v>-2.4247806526474358</v>
      </c>
      <c r="Y13" s="3">
        <f t="shared" si="1"/>
        <v>-0.38780204792052603</v>
      </c>
    </row>
    <row r="14" spans="1:25">
      <c r="A14">
        <f t="shared" si="4"/>
        <v>9</v>
      </c>
      <c r="B14">
        <v>3.8261799999999999</v>
      </c>
      <c r="C14">
        <v>1.68215</v>
      </c>
      <c r="D14">
        <v>5.9702200000000003</v>
      </c>
      <c r="E14">
        <v>-9.1600000000000004E-4</v>
      </c>
      <c r="F14">
        <v>-1.5200000000000001E-3</v>
      </c>
      <c r="G14">
        <v>-3.1199999999999999E-4</v>
      </c>
      <c r="H14">
        <v>-7.9050000000000006E-3</v>
      </c>
      <c r="I14">
        <v>-1.2246999999999999E-2</v>
      </c>
      <c r="J14">
        <v>-3.5639999999999999E-3</v>
      </c>
      <c r="K14">
        <v>-5.6950000000000004E-3</v>
      </c>
      <c r="L14">
        <v>-9.7820000000000008E-3</v>
      </c>
      <c r="M14">
        <v>-1.6069999999999999E-3</v>
      </c>
      <c r="N14" s="1">
        <f t="shared" si="2"/>
        <v>9.7362233576939516</v>
      </c>
      <c r="O14" s="2">
        <f t="shared" si="0"/>
        <v>4.2804541660729187</v>
      </c>
      <c r="P14" s="2">
        <f t="shared" si="0"/>
        <v>15.192017995643589</v>
      </c>
      <c r="Q14" s="2">
        <f t="shared" si="3"/>
        <v>-0.23308837000997495</v>
      </c>
      <c r="R14" s="2">
        <f t="shared" si="1"/>
        <v>-0.38678419477637765</v>
      </c>
      <c r="S14" s="2">
        <f t="shared" si="1"/>
        <v>-7.9392545243572255E-2</v>
      </c>
      <c r="T14" s="2">
        <f t="shared" si="1"/>
        <v>-2.0115322761232011</v>
      </c>
      <c r="U14" s="2">
        <f t="shared" si="1"/>
        <v>-3.1164118640962477</v>
      </c>
      <c r="V14" s="2">
        <f t="shared" si="1"/>
        <v>-0.90690715143619072</v>
      </c>
      <c r="W14" s="2">
        <f t="shared" si="1"/>
        <v>-1.4491684139812309</v>
      </c>
      <c r="X14" s="2">
        <f t="shared" si="1"/>
        <v>-2.48915986401482</v>
      </c>
      <c r="Y14" s="3">
        <f t="shared" si="1"/>
        <v>-0.40892250066160452</v>
      </c>
    </row>
    <row r="15" spans="1:25">
      <c r="A15">
        <f t="shared" si="4"/>
        <v>10</v>
      </c>
      <c r="B15">
        <v>3.4045399999999999</v>
      </c>
      <c r="C15">
        <v>1.2827900000000001</v>
      </c>
      <c r="D15">
        <v>5.5262799999999999</v>
      </c>
      <c r="E15">
        <v>-9.8900000000000008E-4</v>
      </c>
      <c r="F15">
        <v>-1.6249999999999999E-3</v>
      </c>
      <c r="G15">
        <v>-3.5300000000000002E-4</v>
      </c>
      <c r="H15">
        <v>-7.9159999999999994E-3</v>
      </c>
      <c r="I15">
        <v>-1.2328E-2</v>
      </c>
      <c r="J15">
        <v>-3.5040000000000002E-3</v>
      </c>
      <c r="K15">
        <v>-5.7559999999999998E-3</v>
      </c>
      <c r="L15">
        <v>-9.9010000000000001E-3</v>
      </c>
      <c r="M15">
        <v>-1.611E-3</v>
      </c>
      <c r="N15" s="1">
        <f t="shared" si="2"/>
        <v>8.6633043584471636</v>
      </c>
      <c r="O15" s="2">
        <f t="shared" si="0"/>
        <v>3.2642295869551945</v>
      </c>
      <c r="P15" s="2">
        <f t="shared" si="0"/>
        <v>14.062353683610528</v>
      </c>
      <c r="Q15" s="2">
        <f t="shared" si="3"/>
        <v>-0.25166418989068257</v>
      </c>
      <c r="R15" s="2">
        <f t="shared" si="1"/>
        <v>-0.41350283981027219</v>
      </c>
      <c r="S15" s="2">
        <f t="shared" si="1"/>
        <v>-8.9825539971092966E-2</v>
      </c>
      <c r="T15" s="2">
        <f t="shared" si="1"/>
        <v>-2.0143313722696088</v>
      </c>
      <c r="U15" s="2">
        <f t="shared" si="1"/>
        <v>-3.1370233902652527</v>
      </c>
      <c r="V15" s="2">
        <f t="shared" si="1"/>
        <v>-0.89163935427396546</v>
      </c>
      <c r="W15" s="2">
        <f t="shared" si="1"/>
        <v>-1.4646906744294932</v>
      </c>
      <c r="X15" s="2">
        <f t="shared" si="1"/>
        <v>-2.5194409950532335</v>
      </c>
      <c r="Y15" s="3">
        <f t="shared" si="1"/>
        <v>-0.40994035380575289</v>
      </c>
    </row>
    <row r="16" spans="1:25">
      <c r="A16">
        <f t="shared" si="4"/>
        <v>11</v>
      </c>
      <c r="B16">
        <v>2.9805899999999999</v>
      </c>
      <c r="C16">
        <v>0.92241799999999996</v>
      </c>
      <c r="D16">
        <v>5.0387599999999999</v>
      </c>
      <c r="E16">
        <v>-1.0399999999999999E-3</v>
      </c>
      <c r="F16">
        <v>-1.704E-3</v>
      </c>
      <c r="G16">
        <v>-3.7599999999999998E-4</v>
      </c>
      <c r="H16">
        <v>-7.7759999999999999E-3</v>
      </c>
      <c r="I16">
        <v>-1.2211E-2</v>
      </c>
      <c r="J16">
        <v>-3.3400000000000001E-3</v>
      </c>
      <c r="K16">
        <v>-5.6930000000000001E-3</v>
      </c>
      <c r="L16">
        <v>-9.8580000000000004E-3</v>
      </c>
      <c r="M16">
        <v>-1.5280000000000001E-3</v>
      </c>
      <c r="N16" s="1">
        <f t="shared" si="2"/>
        <v>7.5845072572929171</v>
      </c>
      <c r="O16" s="2">
        <f t="shared" si="0"/>
        <v>2.34721515379761</v>
      </c>
      <c r="P16" s="2">
        <f t="shared" si="0"/>
        <v>12.821794271522505</v>
      </c>
      <c r="Q16" s="2">
        <f t="shared" si="3"/>
        <v>-0.26464181747857418</v>
      </c>
      <c r="R16" s="2">
        <f t="shared" si="1"/>
        <v>-0.43360543940720231</v>
      </c>
      <c r="S16" s="2">
        <f t="shared" si="1"/>
        <v>-9.5678195549946041E-2</v>
      </c>
      <c r="T16" s="2">
        <f t="shared" si="1"/>
        <v>-1.9787065122244161</v>
      </c>
      <c r="U16" s="2">
        <f t="shared" si="1"/>
        <v>-3.1072511857989125</v>
      </c>
      <c r="V16" s="2">
        <f t="shared" si="1"/>
        <v>-0.8499073753638825</v>
      </c>
      <c r="W16" s="2">
        <f t="shared" si="1"/>
        <v>-1.4486594874091567</v>
      </c>
      <c r="X16" s="2">
        <f t="shared" si="1"/>
        <v>-2.5084990737536388</v>
      </c>
      <c r="Y16" s="3">
        <f t="shared" si="1"/>
        <v>-0.38881990106467446</v>
      </c>
    </row>
    <row r="17" spans="1:25">
      <c r="A17">
        <f t="shared" si="4"/>
        <v>12</v>
      </c>
      <c r="B17">
        <v>2.6025299999999998</v>
      </c>
      <c r="C17">
        <v>0.61648999999999998</v>
      </c>
      <c r="D17">
        <v>4.5885699999999998</v>
      </c>
      <c r="E17">
        <v>-1.0889999999999999E-3</v>
      </c>
      <c r="F17">
        <v>-1.7799999999999999E-3</v>
      </c>
      <c r="G17">
        <v>-3.97E-4</v>
      </c>
      <c r="H17">
        <v>-7.5389999999999997E-3</v>
      </c>
      <c r="I17">
        <v>-1.1964000000000001E-2</v>
      </c>
      <c r="J17">
        <v>-3.1150000000000001E-3</v>
      </c>
      <c r="K17">
        <v>-5.5729999999999998E-3</v>
      </c>
      <c r="L17">
        <v>-9.7429999999999999E-3</v>
      </c>
      <c r="M17">
        <v>-1.4040000000000001E-3</v>
      </c>
      <c r="N17" s="1">
        <f t="shared" si="2"/>
        <v>6.6224833581010927</v>
      </c>
      <c r="O17" s="2">
        <f t="shared" si="0"/>
        <v>1.5687407120900596</v>
      </c>
      <c r="P17" s="2">
        <f t="shared" si="0"/>
        <v>11.676226004112126</v>
      </c>
      <c r="Q17" s="2">
        <f t="shared" si="3"/>
        <v>-0.27711051849439161</v>
      </c>
      <c r="R17" s="2">
        <f t="shared" si="1"/>
        <v>-0.45294464914602117</v>
      </c>
      <c r="S17" s="2">
        <f t="shared" si="1"/>
        <v>-0.10102192455672496</v>
      </c>
      <c r="T17" s="2">
        <f t="shared" si="1"/>
        <v>-1.9183987134336258</v>
      </c>
      <c r="U17" s="2">
        <f t="shared" si="1"/>
        <v>-3.044398754147752</v>
      </c>
      <c r="V17" s="2">
        <f t="shared" si="1"/>
        <v>-0.79265313600553711</v>
      </c>
      <c r="W17" s="2">
        <f t="shared" si="1"/>
        <v>-1.4181238930847058</v>
      </c>
      <c r="X17" s="2">
        <f t="shared" si="1"/>
        <v>-2.4792357958593731</v>
      </c>
      <c r="Y17" s="3">
        <f t="shared" si="1"/>
        <v>-0.35726645359607512</v>
      </c>
    </row>
    <row r="18" spans="1:25">
      <c r="A18">
        <f t="shared" si="4"/>
        <v>13</v>
      </c>
      <c r="B18">
        <v>2.2469700000000001</v>
      </c>
      <c r="C18">
        <v>0.33552300000000002</v>
      </c>
      <c r="D18">
        <v>4.1584199999999996</v>
      </c>
      <c r="E18">
        <v>-1.1349999999999999E-3</v>
      </c>
      <c r="F18">
        <v>-1.853E-3</v>
      </c>
      <c r="G18">
        <v>-4.1800000000000002E-4</v>
      </c>
      <c r="H18">
        <v>-7.2379999999999996E-3</v>
      </c>
      <c r="I18">
        <v>-1.1625E-2</v>
      </c>
      <c r="J18">
        <v>-2.8519999999999999E-3</v>
      </c>
      <c r="K18">
        <v>-5.4140000000000004E-3</v>
      </c>
      <c r="L18">
        <v>-9.5739999999999992E-3</v>
      </c>
      <c r="M18">
        <v>-1.255E-3</v>
      </c>
      <c r="N18" s="1">
        <f t="shared" si="2"/>
        <v>5.7177136982676142</v>
      </c>
      <c r="O18" s="2">
        <f t="shared" si="0"/>
        <v>0.85378285121022746</v>
      </c>
      <c r="P18" s="2">
        <f t="shared" si="0"/>
        <v>10.58165217922358</v>
      </c>
      <c r="Q18" s="2">
        <f t="shared" si="3"/>
        <v>-0.28881582965209779</v>
      </c>
      <c r="R18" s="2">
        <f t="shared" si="1"/>
        <v>-0.47152046902672878</v>
      </c>
      <c r="S18" s="2">
        <f t="shared" si="1"/>
        <v>-0.10636565356350386</v>
      </c>
      <c r="T18" s="2">
        <f t="shared" si="1"/>
        <v>-1.8418052643364615</v>
      </c>
      <c r="U18" s="2">
        <f t="shared" si="1"/>
        <v>-2.9581357001811779</v>
      </c>
      <c r="V18" s="2">
        <f t="shared" si="1"/>
        <v>-0.72572929177778234</v>
      </c>
      <c r="W18" s="2">
        <f t="shared" si="1"/>
        <v>-1.3776642306048084</v>
      </c>
      <c r="X18" s="2">
        <f t="shared" si="1"/>
        <v>-2.4362315005191046</v>
      </c>
      <c r="Y18" s="3">
        <f t="shared" si="1"/>
        <v>-0.31935142397654864</v>
      </c>
    </row>
    <row r="19" spans="1:25">
      <c r="A19">
        <f t="shared" si="4"/>
        <v>14</v>
      </c>
      <c r="B19">
        <v>1.93543</v>
      </c>
      <c r="C19">
        <v>9.4363000000000002E-2</v>
      </c>
      <c r="D19">
        <v>3.7765</v>
      </c>
      <c r="E19">
        <v>-1.175E-3</v>
      </c>
      <c r="F19">
        <v>-1.916E-3</v>
      </c>
      <c r="G19">
        <v>-4.3300000000000001E-4</v>
      </c>
      <c r="H19">
        <v>-6.8890000000000002E-3</v>
      </c>
      <c r="I19">
        <v>-1.1217E-2</v>
      </c>
      <c r="J19">
        <v>-2.5609999999999999E-3</v>
      </c>
      <c r="K19">
        <v>-5.228E-3</v>
      </c>
      <c r="L19">
        <v>-9.3690000000000006E-3</v>
      </c>
      <c r="M19">
        <v>-1.0870000000000001E-3</v>
      </c>
      <c r="N19" s="1">
        <f t="shared" si="2"/>
        <v>4.9249587769476619</v>
      </c>
      <c r="O19" s="2">
        <f t="shared" si="0"/>
        <v>0.24011919060317977</v>
      </c>
      <c r="P19" s="2">
        <f t="shared" si="0"/>
        <v>9.6098059971907244</v>
      </c>
      <c r="Q19" s="2">
        <f t="shared" si="3"/>
        <v>-0.29899436109358141</v>
      </c>
      <c r="R19" s="2">
        <f t="shared" si="1"/>
        <v>-0.48755165604706552</v>
      </c>
      <c r="S19" s="2">
        <f t="shared" si="1"/>
        <v>-0.11018260285406022</v>
      </c>
      <c r="T19" s="2">
        <f t="shared" si="1"/>
        <v>-1.752997577509517</v>
      </c>
      <c r="U19" s="2">
        <f t="shared" si="1"/>
        <v>-2.8543146794780445</v>
      </c>
      <c r="V19" s="2">
        <f t="shared" si="1"/>
        <v>-0.65168047554098896</v>
      </c>
      <c r="W19" s="2">
        <f t="shared" si="1"/>
        <v>-1.3303340594019095</v>
      </c>
      <c r="X19" s="2">
        <f t="shared" si="1"/>
        <v>-2.3840665268815018</v>
      </c>
      <c r="Y19" s="3">
        <f t="shared" si="1"/>
        <v>-0.27660159192231748</v>
      </c>
    </row>
    <row r="20" spans="1:25">
      <c r="A20">
        <f t="shared" si="4"/>
        <v>15</v>
      </c>
      <c r="B20">
        <v>1.66055</v>
      </c>
      <c r="C20">
        <v>-0.108485</v>
      </c>
      <c r="D20">
        <v>3.4295900000000001</v>
      </c>
      <c r="E20">
        <v>-1.206E-3</v>
      </c>
      <c r="F20">
        <v>-1.97E-3</v>
      </c>
      <c r="G20">
        <v>-4.4299999999999998E-4</v>
      </c>
      <c r="H20">
        <v>-6.502E-3</v>
      </c>
      <c r="I20">
        <v>-1.0754E-2</v>
      </c>
      <c r="J20">
        <v>-2.2490000000000001E-3</v>
      </c>
      <c r="K20">
        <v>-5.0130000000000001E-3</v>
      </c>
      <c r="L20">
        <v>-9.1260000000000004E-3</v>
      </c>
      <c r="M20">
        <v>-8.9999999999999998E-4</v>
      </c>
      <c r="N20" s="1">
        <f t="shared" si="2"/>
        <v>4.2254900962889073</v>
      </c>
      <c r="O20" s="2">
        <f t="shared" si="0"/>
        <v>-0.27605449585733771</v>
      </c>
      <c r="P20" s="2">
        <f t="shared" si="0"/>
        <v>8.7270474115994539</v>
      </c>
      <c r="Q20" s="2">
        <f t="shared" si="3"/>
        <v>-0.30688272296073121</v>
      </c>
      <c r="R20" s="2">
        <f t="shared" si="1"/>
        <v>-0.50129267349306839</v>
      </c>
      <c r="S20" s="2">
        <f t="shared" si="1"/>
        <v>-0.11272723571443112</v>
      </c>
      <c r="T20" s="2">
        <f t="shared" si="1"/>
        <v>-1.6545202858131629</v>
      </c>
      <c r="U20" s="2">
        <f t="shared" si="1"/>
        <v>-2.7364981780428717</v>
      </c>
      <c r="V20" s="2">
        <f t="shared" si="1"/>
        <v>-0.57228793029741676</v>
      </c>
      <c r="W20" s="2">
        <f t="shared" si="1"/>
        <v>-1.2756244529039349</v>
      </c>
      <c r="X20" s="2">
        <f t="shared" si="1"/>
        <v>-2.3222319483744887</v>
      </c>
      <c r="Y20" s="3">
        <f t="shared" si="1"/>
        <v>-0.22901695743338149</v>
      </c>
    </row>
    <row r="21" spans="1:25">
      <c r="A21">
        <f t="shared" si="4"/>
        <v>16</v>
      </c>
      <c r="B21">
        <v>1.4196599999999999</v>
      </c>
      <c r="C21">
        <v>-0.27673900000000001</v>
      </c>
      <c r="D21">
        <v>3.1160700000000001</v>
      </c>
      <c r="E21">
        <v>-1.2329999999999999E-3</v>
      </c>
      <c r="F21">
        <v>-2.016E-3</v>
      </c>
      <c r="G21">
        <v>-4.4900000000000002E-4</v>
      </c>
      <c r="H21">
        <v>-6.0910000000000001E-3</v>
      </c>
      <c r="I21">
        <v>-1.0255E-2</v>
      </c>
      <c r="J21">
        <v>-1.928E-3</v>
      </c>
      <c r="K21">
        <v>-4.7800000000000004E-3</v>
      </c>
      <c r="L21">
        <v>-8.8579999999999996E-3</v>
      </c>
      <c r="M21">
        <v>-7.0299999999999996E-4</v>
      </c>
      <c r="N21" s="1">
        <f t="shared" si="2"/>
        <v>3.6125134865541595</v>
      </c>
      <c r="O21" s="2">
        <f t="shared" si="2"/>
        <v>-0.70419915314618409</v>
      </c>
      <c r="P21" s="2">
        <f t="shared" si="2"/>
        <v>7.9292541172159678</v>
      </c>
      <c r="Q21" s="2">
        <f t="shared" si="3"/>
        <v>-0.31375323168373265</v>
      </c>
      <c r="R21" s="2">
        <f t="shared" si="3"/>
        <v>-0.51299798465077462</v>
      </c>
      <c r="S21" s="2">
        <f t="shared" si="3"/>
        <v>-0.11425401543065367</v>
      </c>
      <c r="T21" s="2">
        <f t="shared" si="3"/>
        <v>-1.5499358752519186</v>
      </c>
      <c r="U21" s="2">
        <f t="shared" si="3"/>
        <v>-2.609520998310364</v>
      </c>
      <c r="V21" s="2">
        <f t="shared" si="3"/>
        <v>-0.49060521547951058</v>
      </c>
      <c r="W21" s="2">
        <f t="shared" si="3"/>
        <v>-1.2163345072572931</v>
      </c>
      <c r="X21" s="2">
        <f t="shared" si="3"/>
        <v>-2.254035787716548</v>
      </c>
      <c r="Y21" s="3">
        <f t="shared" si="3"/>
        <v>-0.17888769008407468</v>
      </c>
    </row>
    <row r="22" spans="1:25">
      <c r="A22">
        <f t="shared" si="4"/>
        <v>17</v>
      </c>
      <c r="B22">
        <v>1.20228</v>
      </c>
      <c r="C22">
        <v>-0.420651</v>
      </c>
      <c r="D22">
        <v>2.8252100000000002</v>
      </c>
      <c r="E22">
        <v>-1.2539999999999999E-3</v>
      </c>
      <c r="F22">
        <v>-2.0569999999999998E-3</v>
      </c>
      <c r="G22">
        <v>-4.5199999999999998E-4</v>
      </c>
      <c r="H22">
        <v>-5.6709999999999998E-3</v>
      </c>
      <c r="I22">
        <v>-9.7350000000000006E-3</v>
      </c>
      <c r="J22">
        <v>-1.6069999999999999E-3</v>
      </c>
      <c r="K22">
        <v>-4.5399999999999998E-3</v>
      </c>
      <c r="L22">
        <v>-8.5760000000000003E-3</v>
      </c>
      <c r="M22">
        <v>-5.04E-4</v>
      </c>
      <c r="N22" s="1">
        <f t="shared" si="2"/>
        <v>3.0593611953667326</v>
      </c>
      <c r="O22" s="2">
        <f t="shared" si="2"/>
        <v>-1.0704023573478818</v>
      </c>
      <c r="P22" s="2">
        <f t="shared" si="2"/>
        <v>7.1891222034484867</v>
      </c>
      <c r="Q22" s="2">
        <f t="shared" si="3"/>
        <v>-0.31909696069051152</v>
      </c>
      <c r="R22" s="2">
        <f t="shared" si="3"/>
        <v>-0.5234309793782953</v>
      </c>
      <c r="S22" s="2">
        <f t="shared" si="3"/>
        <v>-0.11501740528876493</v>
      </c>
      <c r="T22" s="2">
        <f t="shared" si="3"/>
        <v>-1.4430612951163404</v>
      </c>
      <c r="U22" s="2">
        <f t="shared" si="3"/>
        <v>-2.4772000895710766</v>
      </c>
      <c r="V22" s="2">
        <f t="shared" si="3"/>
        <v>-0.40892250066160452</v>
      </c>
      <c r="W22" s="2">
        <f t="shared" si="3"/>
        <v>-1.1552633186083912</v>
      </c>
      <c r="X22" s="2">
        <f t="shared" si="3"/>
        <v>-2.1822771410540889</v>
      </c>
      <c r="Y22" s="3">
        <f t="shared" si="3"/>
        <v>-0.12824949616269365</v>
      </c>
    </row>
    <row r="23" spans="1:25">
      <c r="A23">
        <f t="shared" si="4"/>
        <v>18</v>
      </c>
      <c r="B23">
        <v>1.00786</v>
      </c>
      <c r="C23">
        <v>-0.54288700000000001</v>
      </c>
      <c r="D23">
        <v>2.5586099999999998</v>
      </c>
      <c r="E23">
        <v>-1.271E-3</v>
      </c>
      <c r="F23">
        <v>-2.091E-3</v>
      </c>
      <c r="G23">
        <v>-4.5199999999999998E-4</v>
      </c>
      <c r="H23">
        <v>-5.2509999999999996E-3</v>
      </c>
      <c r="I23">
        <v>-9.2069999999999999E-3</v>
      </c>
      <c r="J23">
        <v>-1.2949999999999999E-3</v>
      </c>
      <c r="K23">
        <v>-4.2979999999999997E-3</v>
      </c>
      <c r="L23">
        <v>-8.2869999999999992E-3</v>
      </c>
      <c r="M23">
        <v>-3.0800000000000001E-4</v>
      </c>
      <c r="N23" s="1">
        <f t="shared" si="2"/>
        <v>2.5646336746534208</v>
      </c>
      <c r="O23" s="2">
        <f t="shared" si="2"/>
        <v>-1.3814480996681799</v>
      </c>
      <c r="P23" s="2">
        <f t="shared" si="2"/>
        <v>6.5107230828736027</v>
      </c>
      <c r="Q23" s="2">
        <f t="shared" si="3"/>
        <v>-0.32342283655314208</v>
      </c>
      <c r="R23" s="2">
        <f t="shared" si="3"/>
        <v>-0.53208273110355642</v>
      </c>
      <c r="S23" s="2">
        <f t="shared" si="3"/>
        <v>-0.11501740528876493</v>
      </c>
      <c r="T23" s="2">
        <f t="shared" si="3"/>
        <v>-1.3361867149807625</v>
      </c>
      <c r="U23" s="2">
        <f t="shared" si="3"/>
        <v>-2.3428434745434927</v>
      </c>
      <c r="V23" s="2">
        <f t="shared" si="3"/>
        <v>-0.32952995541803232</v>
      </c>
      <c r="W23" s="2">
        <f t="shared" si="3"/>
        <v>-1.0936832033874151</v>
      </c>
      <c r="X23" s="2">
        <f t="shared" si="3"/>
        <v>-2.1087372513893694</v>
      </c>
      <c r="Y23" s="3">
        <f t="shared" si="3"/>
        <v>-7.8374692099423895E-2</v>
      </c>
    </row>
    <row r="24" spans="1:25">
      <c r="A24">
        <f t="shared" si="4"/>
        <v>19</v>
      </c>
      <c r="B24">
        <v>0.83585200000000004</v>
      </c>
      <c r="C24">
        <v>-0.64429800000000004</v>
      </c>
      <c r="D24">
        <v>2.3159999999999998</v>
      </c>
      <c r="E24">
        <v>-1.284E-3</v>
      </c>
      <c r="F24">
        <v>-2.1180000000000001E-3</v>
      </c>
      <c r="G24">
        <v>-4.4999999999999999E-4</v>
      </c>
      <c r="H24">
        <v>-4.8370000000000002E-3</v>
      </c>
      <c r="I24">
        <v>-8.6789999999999992E-3</v>
      </c>
      <c r="J24">
        <v>-9.9599999999999992E-4</v>
      </c>
      <c r="K24">
        <v>-4.0569999999999998E-3</v>
      </c>
      <c r="L24">
        <v>-7.9959999999999996E-3</v>
      </c>
      <c r="M24">
        <v>-1.1900000000000001E-4</v>
      </c>
      <c r="N24" s="1">
        <f t="shared" si="2"/>
        <v>2.1269364656067422</v>
      </c>
      <c r="O24" s="2">
        <f t="shared" si="2"/>
        <v>-1.6395018626712539</v>
      </c>
      <c r="P24" s="2">
        <f t="shared" si="2"/>
        <v>5.8933697046190172</v>
      </c>
      <c r="Q24" s="2">
        <f t="shared" si="3"/>
        <v>-0.32673085927162426</v>
      </c>
      <c r="R24" s="2">
        <f t="shared" si="3"/>
        <v>-0.53895323982655785</v>
      </c>
      <c r="S24" s="2">
        <f t="shared" si="3"/>
        <v>-0.11450847871669075</v>
      </c>
      <c r="T24" s="2">
        <f t="shared" si="3"/>
        <v>-1.2308389145614071</v>
      </c>
      <c r="U24" s="2">
        <f t="shared" si="3"/>
        <v>-2.2084868595159088</v>
      </c>
      <c r="V24" s="2">
        <f t="shared" si="3"/>
        <v>-0.25344543289294219</v>
      </c>
      <c r="W24" s="2">
        <f t="shared" si="3"/>
        <v>-1.0323575514524763</v>
      </c>
      <c r="X24" s="2">
        <f t="shared" si="3"/>
        <v>-2.0346884351525762</v>
      </c>
      <c r="Y24" s="3">
        <f t="shared" si="3"/>
        <v>-3.0281131038413778E-2</v>
      </c>
    </row>
    <row r="25" spans="1:25">
      <c r="A25">
        <f t="shared" si="4"/>
        <v>20</v>
      </c>
      <c r="B25">
        <v>0.68512700000000004</v>
      </c>
      <c r="C25">
        <v>-0.72619599999999995</v>
      </c>
      <c r="D25">
        <v>2.0964499999999999</v>
      </c>
      <c r="E25">
        <v>-1.292E-3</v>
      </c>
      <c r="F25">
        <v>-2.14E-3</v>
      </c>
      <c r="G25">
        <v>-4.4499999999999997E-4</v>
      </c>
      <c r="H25">
        <v>-4.4359999999999998E-3</v>
      </c>
      <c r="I25">
        <v>-8.1569999999999993E-3</v>
      </c>
      <c r="J25">
        <v>-7.1500000000000003E-4</v>
      </c>
      <c r="K25">
        <v>-3.8219999999999999E-3</v>
      </c>
      <c r="L25">
        <v>-7.705E-3</v>
      </c>
      <c r="M25">
        <v>6.0999999999999999E-5</v>
      </c>
      <c r="N25" s="1">
        <f t="shared" si="2"/>
        <v>1.7433966777273375</v>
      </c>
      <c r="O25" s="2">
        <f t="shared" si="2"/>
        <v>-1.8479022046699101</v>
      </c>
      <c r="P25" s="2">
        <f t="shared" si="2"/>
        <v>5.3346955601245849</v>
      </c>
      <c r="Q25" s="2">
        <f t="shared" si="3"/>
        <v>-0.32876656555992101</v>
      </c>
      <c r="R25" s="2">
        <f t="shared" si="3"/>
        <v>-0.54455143211937385</v>
      </c>
      <c r="S25" s="2">
        <f t="shared" si="3"/>
        <v>-0.11323616228650529</v>
      </c>
      <c r="T25" s="2">
        <f t="shared" si="3"/>
        <v>-1.1287991368605337</v>
      </c>
      <c r="U25" s="2">
        <f t="shared" si="3"/>
        <v>-2.0756570242045478</v>
      </c>
      <c r="V25" s="2">
        <f t="shared" si="3"/>
        <v>-0.18194124951651977</v>
      </c>
      <c r="W25" s="2">
        <f t="shared" si="3"/>
        <v>-0.97255867923376005</v>
      </c>
      <c r="X25" s="2">
        <f t="shared" si="3"/>
        <v>-1.9606396189157826</v>
      </c>
      <c r="Y25" s="3">
        <f t="shared" si="3"/>
        <v>1.5522260448262524E-2</v>
      </c>
    </row>
    <row r="26" spans="1:25">
      <c r="A26">
        <f t="shared" si="4"/>
        <v>21</v>
      </c>
      <c r="B26">
        <v>0.55236200000000002</v>
      </c>
      <c r="C26">
        <v>-0.79151899999999997</v>
      </c>
      <c r="D26">
        <v>1.8962399999999999</v>
      </c>
      <c r="E26">
        <v>-1.2979999999999999E-3</v>
      </c>
      <c r="F26">
        <v>-2.1570000000000001E-3</v>
      </c>
      <c r="G26">
        <v>-4.3800000000000002E-4</v>
      </c>
      <c r="H26">
        <v>-4.0499999999999998E-3</v>
      </c>
      <c r="I26">
        <v>-7.6470000000000002E-3</v>
      </c>
      <c r="J26">
        <v>-4.5399999999999998E-4</v>
      </c>
      <c r="K26">
        <v>-3.5950000000000001E-3</v>
      </c>
      <c r="L26">
        <v>-7.4190000000000002E-3</v>
      </c>
      <c r="M26">
        <v>2.3000000000000001E-4</v>
      </c>
      <c r="N26" s="1">
        <f t="shared" si="2"/>
        <v>1.4055584960201943</v>
      </c>
      <c r="O26" s="2">
        <f t="shared" si="2"/>
        <v>-2.0141252570079189</v>
      </c>
      <c r="P26" s="2">
        <f t="shared" si="2"/>
        <v>4.8252346151497258</v>
      </c>
      <c r="Q26" s="2">
        <f t="shared" si="3"/>
        <v>-0.33029334527614357</v>
      </c>
      <c r="R26" s="2">
        <f t="shared" si="3"/>
        <v>-0.5488773079820044</v>
      </c>
      <c r="S26" s="2">
        <f t="shared" si="3"/>
        <v>-0.11145491928424568</v>
      </c>
      <c r="T26" s="2">
        <f t="shared" si="3"/>
        <v>-1.0305763084502166</v>
      </c>
      <c r="U26" s="2">
        <f t="shared" si="3"/>
        <v>-1.9458807483256317</v>
      </c>
      <c r="V26" s="2">
        <f t="shared" si="3"/>
        <v>-0.1155263318608391</v>
      </c>
      <c r="W26" s="2">
        <f t="shared" si="3"/>
        <v>-0.91479551330334052</v>
      </c>
      <c r="X26" s="2">
        <f t="shared" si="3"/>
        <v>-1.8878631191091748</v>
      </c>
      <c r="Y26" s="3">
        <f t="shared" si="3"/>
        <v>5.8526555788530832E-2</v>
      </c>
    </row>
    <row r="27" spans="1:25">
      <c r="A27">
        <f t="shared" si="4"/>
        <v>22</v>
      </c>
      <c r="B27">
        <v>0.43538900000000003</v>
      </c>
      <c r="C27">
        <v>-0.84259399999999995</v>
      </c>
      <c r="D27">
        <v>1.7133700000000001</v>
      </c>
      <c r="E27">
        <v>-1.2999999999999999E-3</v>
      </c>
      <c r="F27">
        <v>-2.1689999999999999E-3</v>
      </c>
      <c r="G27">
        <v>-4.2999999999999999E-4</v>
      </c>
      <c r="H27">
        <v>-3.6840000000000002E-3</v>
      </c>
      <c r="I27">
        <v>-7.1520000000000004E-3</v>
      </c>
      <c r="J27">
        <v>-2.1599999999999999E-4</v>
      </c>
      <c r="K27">
        <v>-3.3769999999999998E-3</v>
      </c>
      <c r="L27">
        <v>-7.1390000000000004E-3</v>
      </c>
      <c r="M27">
        <v>3.8499999999999998E-4</v>
      </c>
      <c r="N27" s="1">
        <f t="shared" si="2"/>
        <v>1.1079051564440283</v>
      </c>
      <c r="O27" s="2">
        <f t="shared" si="2"/>
        <v>-2.144092380351363</v>
      </c>
      <c r="P27" s="2">
        <f t="shared" si="2"/>
        <v>4.3598976039736987</v>
      </c>
      <c r="Q27" s="2">
        <f t="shared" si="3"/>
        <v>-0.33080227184821775</v>
      </c>
      <c r="R27" s="2">
        <f t="shared" si="3"/>
        <v>-0.55193086741444941</v>
      </c>
      <c r="S27" s="2">
        <f t="shared" si="3"/>
        <v>-0.10941921299594894</v>
      </c>
      <c r="T27" s="2">
        <f t="shared" si="3"/>
        <v>-0.93744274576064168</v>
      </c>
      <c r="U27" s="2">
        <f t="shared" si="3"/>
        <v>-1.8199214217372719</v>
      </c>
      <c r="V27" s="2">
        <f t="shared" si="3"/>
        <v>-5.4964069784011554E-2</v>
      </c>
      <c r="W27" s="2">
        <f t="shared" si="3"/>
        <v>-0.85932251694725481</v>
      </c>
      <c r="X27" s="2">
        <f t="shared" si="3"/>
        <v>-1.8166133990187898</v>
      </c>
      <c r="Y27" s="3">
        <f t="shared" si="3"/>
        <v>9.7968365124279866E-2</v>
      </c>
    </row>
    <row r="28" spans="1:25">
      <c r="A28">
        <f t="shared" si="4"/>
        <v>23</v>
      </c>
      <c r="B28">
        <v>0.33274300000000001</v>
      </c>
      <c r="C28">
        <v>-0.88116799999999995</v>
      </c>
      <c r="D28">
        <v>1.5466500000000001</v>
      </c>
      <c r="E28">
        <v>-1.299E-3</v>
      </c>
      <c r="F28">
        <v>-2.1770000000000001E-3</v>
      </c>
      <c r="G28">
        <v>-4.2099999999999999E-4</v>
      </c>
      <c r="H28">
        <v>-3.3379999999999998E-3</v>
      </c>
      <c r="I28">
        <v>-6.6759999999999996E-3</v>
      </c>
      <c r="J28">
        <v>-1.1000000000000001E-6</v>
      </c>
      <c r="K28">
        <v>-3.1700000000000001E-3</v>
      </c>
      <c r="L28">
        <v>-6.8669999999999998E-3</v>
      </c>
      <c r="M28">
        <v>5.2700000000000002E-4</v>
      </c>
      <c r="N28" s="1">
        <f t="shared" si="2"/>
        <v>0.84670877185839633</v>
      </c>
      <c r="O28" s="2">
        <f t="shared" si="2"/>
        <v>-2.2422490483073099</v>
      </c>
      <c r="P28" s="2">
        <f t="shared" si="2"/>
        <v>3.9356564134926613</v>
      </c>
      <c r="Q28" s="2">
        <f t="shared" si="3"/>
        <v>-0.33054780856218069</v>
      </c>
      <c r="R28" s="2">
        <f t="shared" si="3"/>
        <v>-0.55396657370274616</v>
      </c>
      <c r="S28" s="2">
        <f t="shared" si="3"/>
        <v>-0.10712904342161512</v>
      </c>
      <c r="T28" s="2">
        <f t="shared" si="3"/>
        <v>-0.84939844879180826</v>
      </c>
      <c r="U28" s="2">
        <f t="shared" si="3"/>
        <v>-1.6987968975836165</v>
      </c>
      <c r="V28" s="2">
        <f t="shared" si="3"/>
        <v>-2.7990961464079963E-4</v>
      </c>
      <c r="W28" s="2">
        <f t="shared" si="3"/>
        <v>-0.80664861673757715</v>
      </c>
      <c r="X28" s="2">
        <f t="shared" si="3"/>
        <v>-1.7473993852167009</v>
      </c>
      <c r="Y28" s="3">
        <f t="shared" si="3"/>
        <v>0.13410215174154674</v>
      </c>
    </row>
    <row r="29" spans="1:25">
      <c r="A29">
        <f t="shared" si="4"/>
        <v>24</v>
      </c>
      <c r="B29">
        <v>0.24319199999999999</v>
      </c>
      <c r="C29">
        <v>-0.90883899999999995</v>
      </c>
      <c r="D29">
        <v>1.3952199999999999</v>
      </c>
      <c r="E29">
        <v>-1.2949999999999999E-3</v>
      </c>
      <c r="F29">
        <v>-2.1800000000000001E-3</v>
      </c>
      <c r="G29">
        <v>-4.0999999999999999E-4</v>
      </c>
      <c r="H29">
        <v>-3.0149999999999999E-3</v>
      </c>
      <c r="I29">
        <v>-6.2199999999999998E-3</v>
      </c>
      <c r="J29">
        <v>1.9000000000000001E-4</v>
      </c>
      <c r="K29">
        <v>-2.9750000000000002E-3</v>
      </c>
      <c r="L29">
        <v>-6.6059999999999999E-3</v>
      </c>
      <c r="M29">
        <v>6.5600000000000001E-4</v>
      </c>
      <c r="N29" s="1">
        <f t="shared" si="2"/>
        <v>0.61883435457932123</v>
      </c>
      <c r="O29" s="2">
        <f t="shared" si="2"/>
        <v>-2.3126615841866336</v>
      </c>
      <c r="P29" s="2">
        <f t="shared" si="2"/>
        <v>3.5503226594466946</v>
      </c>
      <c r="Q29" s="2">
        <f t="shared" si="3"/>
        <v>-0.32952995541803232</v>
      </c>
      <c r="R29" s="2">
        <f t="shared" si="3"/>
        <v>-0.55472996356085746</v>
      </c>
      <c r="S29" s="2">
        <f t="shared" si="3"/>
        <v>-0.10432994727520714</v>
      </c>
      <c r="T29" s="2">
        <f t="shared" si="3"/>
        <v>-0.76720680740182801</v>
      </c>
      <c r="U29" s="2">
        <f t="shared" si="3"/>
        <v>-1.5827616391507033</v>
      </c>
      <c r="V29" s="2">
        <f t="shared" si="3"/>
        <v>4.8348024347047207E-2</v>
      </c>
      <c r="W29" s="2">
        <f t="shared" si="3"/>
        <v>-0.7570282759603445</v>
      </c>
      <c r="X29" s="2">
        <f t="shared" si="3"/>
        <v>-1.6809844675610202</v>
      </c>
      <c r="Y29" s="3">
        <f t="shared" si="3"/>
        <v>0.16692791564033144</v>
      </c>
    </row>
    <row r="30" spans="1:25">
      <c r="A30">
        <f t="shared" si="4"/>
        <v>25</v>
      </c>
      <c r="B30">
        <v>0.16523599999999999</v>
      </c>
      <c r="C30">
        <v>-0.927338</v>
      </c>
      <c r="D30">
        <v>1.2578100000000001</v>
      </c>
      <c r="E30">
        <v>-1.2899999999999999E-3</v>
      </c>
      <c r="F30">
        <v>-2.1810000000000002E-3</v>
      </c>
      <c r="G30">
        <v>-3.9899999999999999E-4</v>
      </c>
      <c r="H30">
        <v>-2.7139999999999998E-3</v>
      </c>
      <c r="I30">
        <v>-5.7860000000000003E-3</v>
      </c>
      <c r="J30">
        <v>3.5799999999999997E-4</v>
      </c>
      <c r="K30">
        <v>-2.7920000000000002E-3</v>
      </c>
      <c r="L30">
        <v>-6.3540000000000003E-3</v>
      </c>
      <c r="M30">
        <v>7.7099999999999998E-4</v>
      </c>
      <c r="N30" s="1">
        <f t="shared" si="2"/>
        <v>0.42046495531624695</v>
      </c>
      <c r="O30" s="2">
        <f t="shared" si="2"/>
        <v>-2.3597347474706347</v>
      </c>
      <c r="P30" s="2">
        <f t="shared" si="2"/>
        <v>3.2006646581031291</v>
      </c>
      <c r="Q30" s="2">
        <f t="shared" si="3"/>
        <v>-0.32825763898784682</v>
      </c>
      <c r="R30" s="2">
        <f t="shared" si="3"/>
        <v>-0.55498442684689453</v>
      </c>
      <c r="S30" s="2">
        <f t="shared" si="3"/>
        <v>-0.10153085112879913</v>
      </c>
      <c r="T30" s="2">
        <f t="shared" si="3"/>
        <v>-0.69061335830466375</v>
      </c>
      <c r="U30" s="2">
        <f t="shared" si="3"/>
        <v>-1.472324573010606</v>
      </c>
      <c r="V30" s="2">
        <f t="shared" si="3"/>
        <v>9.1097856401278418E-2</v>
      </c>
      <c r="W30" s="2">
        <f t="shared" si="3"/>
        <v>-0.71046149461555685</v>
      </c>
      <c r="X30" s="2">
        <f t="shared" si="3"/>
        <v>-1.6168597194796737</v>
      </c>
      <c r="Y30" s="3">
        <f t="shared" si="3"/>
        <v>0.19619119353459682</v>
      </c>
    </row>
    <row r="31" spans="1:25">
      <c r="A31">
        <f t="shared" si="4"/>
        <v>26</v>
      </c>
      <c r="B31">
        <v>9.7520999999999997E-2</v>
      </c>
      <c r="C31">
        <v>-0.93827000000000005</v>
      </c>
      <c r="D31">
        <v>1.13331</v>
      </c>
      <c r="E31">
        <v>-1.2819999999999999E-3</v>
      </c>
      <c r="F31">
        <v>-2.1770000000000001E-3</v>
      </c>
      <c r="G31">
        <v>-3.8699999999999997E-4</v>
      </c>
      <c r="H31">
        <v>-2.4359999999999998E-3</v>
      </c>
      <c r="I31">
        <v>-5.3759999999999997E-3</v>
      </c>
      <c r="J31">
        <v>5.04E-4</v>
      </c>
      <c r="K31">
        <v>-2.6210000000000001E-3</v>
      </c>
      <c r="L31">
        <v>-6.1139999999999996E-3</v>
      </c>
      <c r="M31">
        <v>8.7200000000000005E-4</v>
      </c>
      <c r="N31" s="1">
        <f t="shared" si="2"/>
        <v>0.24815514117623108</v>
      </c>
      <c r="O31" s="2">
        <f t="shared" si="2"/>
        <v>-2.3875526739002098</v>
      </c>
      <c r="P31" s="2">
        <f t="shared" si="2"/>
        <v>2.883857866986951</v>
      </c>
      <c r="Q31" s="2">
        <f t="shared" si="3"/>
        <v>-0.32622193269955008</v>
      </c>
      <c r="R31" s="2">
        <f t="shared" si="3"/>
        <v>-0.55396657370274616</v>
      </c>
      <c r="S31" s="2">
        <f t="shared" si="3"/>
        <v>-9.8477291696354038E-2</v>
      </c>
      <c r="T31" s="2">
        <f t="shared" si="3"/>
        <v>-0.61987256478635255</v>
      </c>
      <c r="U31" s="2">
        <f t="shared" si="3"/>
        <v>-1.3679946257353988</v>
      </c>
      <c r="V31" s="2">
        <f t="shared" si="3"/>
        <v>0.12824949616269365</v>
      </c>
      <c r="W31" s="2">
        <f t="shared" si="3"/>
        <v>-0.66694827270321433</v>
      </c>
      <c r="X31" s="2">
        <f t="shared" si="3"/>
        <v>-1.5557885308307715</v>
      </c>
      <c r="Y31" s="3">
        <f t="shared" si="3"/>
        <v>0.22189198542434296</v>
      </c>
    </row>
    <row r="32" spans="1:25">
      <c r="A32">
        <f t="shared" si="4"/>
        <v>27</v>
      </c>
      <c r="B32">
        <v>3.8903E-2</v>
      </c>
      <c r="C32">
        <v>-0.94305700000000003</v>
      </c>
      <c r="D32">
        <v>1.0208600000000001</v>
      </c>
      <c r="E32">
        <v>-1.273E-3</v>
      </c>
      <c r="F32">
        <v>-2.1710000000000002E-3</v>
      </c>
      <c r="G32">
        <v>-3.7500000000000001E-4</v>
      </c>
      <c r="H32">
        <v>-2.1789999999999999E-3</v>
      </c>
      <c r="I32">
        <v>-4.9880000000000002E-3</v>
      </c>
      <c r="J32">
        <v>6.3000000000000003E-4</v>
      </c>
      <c r="K32">
        <v>-2.4620000000000002E-3</v>
      </c>
      <c r="L32">
        <v>-5.8849999999999996E-3</v>
      </c>
      <c r="M32">
        <v>9.6199999999999996E-4</v>
      </c>
      <c r="N32" s="1">
        <f t="shared" si="2"/>
        <v>9.8993852167009344E-2</v>
      </c>
      <c r="O32" s="2">
        <f t="shared" si="2"/>
        <v>-2.3997338314028052</v>
      </c>
      <c r="P32" s="2">
        <f t="shared" si="2"/>
        <v>2.5977139018382429</v>
      </c>
      <c r="Q32" s="2">
        <f t="shared" si="3"/>
        <v>-0.32393176312521627</v>
      </c>
      <c r="R32" s="2">
        <f t="shared" si="3"/>
        <v>-0.55243979398652365</v>
      </c>
      <c r="S32" s="2">
        <f t="shared" si="3"/>
        <v>-9.5423732263908961E-2</v>
      </c>
      <c r="T32" s="2">
        <f t="shared" si="3"/>
        <v>-0.55447550027482029</v>
      </c>
      <c r="U32" s="2">
        <f t="shared" si="3"/>
        <v>-1.2692628707530078</v>
      </c>
      <c r="V32" s="2">
        <f t="shared" si="3"/>
        <v>0.16031187020336707</v>
      </c>
      <c r="W32" s="2">
        <f t="shared" si="3"/>
        <v>-0.62648861022331703</v>
      </c>
      <c r="X32" s="2">
        <f t="shared" si="3"/>
        <v>-1.4975164383282777</v>
      </c>
      <c r="Y32" s="3">
        <f t="shared" si="3"/>
        <v>0.2447936811676811</v>
      </c>
    </row>
    <row r="33" spans="1:38">
      <c r="A33">
        <f t="shared" si="4"/>
        <v>28</v>
      </c>
      <c r="B33">
        <v>-1.1613999999999999E-2</v>
      </c>
      <c r="C33">
        <v>-0.94298800000000005</v>
      </c>
      <c r="D33">
        <v>0.91976000000000002</v>
      </c>
      <c r="E33">
        <v>-1.2620000000000001E-3</v>
      </c>
      <c r="F33">
        <v>-2.1619999999999999E-3</v>
      </c>
      <c r="G33">
        <v>-3.6200000000000002E-4</v>
      </c>
      <c r="H33">
        <v>-1.944E-3</v>
      </c>
      <c r="I33">
        <v>-4.6239999999999996E-3</v>
      </c>
      <c r="J33">
        <v>7.36E-4</v>
      </c>
      <c r="K33">
        <v>-2.3140000000000001E-3</v>
      </c>
      <c r="L33">
        <v>-5.6680000000000003E-3</v>
      </c>
      <c r="M33">
        <v>1.039E-3</v>
      </c>
      <c r="N33" s="1">
        <f t="shared" si="2"/>
        <v>-2.9553366040347695E-2</v>
      </c>
      <c r="O33" s="2">
        <f t="shared" si="2"/>
        <v>-2.3995582517354399</v>
      </c>
      <c r="P33" s="2">
        <f t="shared" si="2"/>
        <v>2.3404515196547444</v>
      </c>
      <c r="Q33" s="2">
        <f t="shared" si="3"/>
        <v>-0.32113266697880832</v>
      </c>
      <c r="R33" s="2">
        <f t="shared" si="3"/>
        <v>-0.55014962441218973</v>
      </c>
      <c r="S33" s="2">
        <f t="shared" si="3"/>
        <v>-9.2115709545426791E-2</v>
      </c>
      <c r="T33" s="2">
        <f t="shared" si="3"/>
        <v>-0.49467662805610402</v>
      </c>
      <c r="U33" s="2">
        <f t="shared" si="3"/>
        <v>-1.1766382346355067</v>
      </c>
      <c r="V33" s="2">
        <f t="shared" si="3"/>
        <v>0.18728497852329865</v>
      </c>
      <c r="W33" s="2">
        <f t="shared" si="3"/>
        <v>-0.58882804388982757</v>
      </c>
      <c r="X33" s="2">
        <f t="shared" si="3"/>
        <v>-1.4422979052582294</v>
      </c>
      <c r="Y33" s="3">
        <f t="shared" si="3"/>
        <v>0.26438735419253706</v>
      </c>
      <c r="AL33" s="13"/>
    </row>
    <row r="34" spans="1:38">
      <c r="A34">
        <f t="shared" si="4"/>
        <v>29</v>
      </c>
      <c r="B34">
        <v>-5.4970999999999999E-2</v>
      </c>
      <c r="C34">
        <v>-0.93925400000000003</v>
      </c>
      <c r="D34">
        <v>0.82931200000000005</v>
      </c>
      <c r="E34">
        <v>-1.2509999999999999E-3</v>
      </c>
      <c r="F34">
        <v>-2.1510000000000001E-3</v>
      </c>
      <c r="G34">
        <v>-3.5E-4</v>
      </c>
      <c r="H34">
        <v>-1.7290000000000001E-3</v>
      </c>
      <c r="I34">
        <v>-4.2830000000000003E-3</v>
      </c>
      <c r="J34">
        <v>8.2399999999999997E-4</v>
      </c>
      <c r="K34">
        <v>-2.1779999999999998E-3</v>
      </c>
      <c r="L34">
        <v>-5.463E-3</v>
      </c>
      <c r="M34">
        <v>1.106E-3</v>
      </c>
      <c r="N34" s="1">
        <f t="shared" si="2"/>
        <v>-0.13988101296744906</v>
      </c>
      <c r="O34" s="2">
        <f t="shared" si="2"/>
        <v>-2.3900565926348145</v>
      </c>
      <c r="P34" s="2">
        <f t="shared" si="2"/>
        <v>2.1102945666999164</v>
      </c>
      <c r="Q34" s="2">
        <f t="shared" si="3"/>
        <v>-0.31833357083240027</v>
      </c>
      <c r="R34" s="2">
        <f t="shared" si="3"/>
        <v>-0.54735052826578179</v>
      </c>
      <c r="S34" s="2">
        <f t="shared" si="3"/>
        <v>-8.9062150112981686E-2</v>
      </c>
      <c r="T34" s="2">
        <f t="shared" si="3"/>
        <v>-0.43996702155812956</v>
      </c>
      <c r="U34" s="2">
        <f t="shared" si="3"/>
        <v>-1.0898662540968589</v>
      </c>
      <c r="V34" s="2">
        <f t="shared" si="3"/>
        <v>0.20967774769456263</v>
      </c>
      <c r="W34" s="2">
        <f t="shared" si="3"/>
        <v>-0.55422103698878322</v>
      </c>
      <c r="X34" s="2">
        <f t="shared" si="3"/>
        <v>-1.3901329316206257</v>
      </c>
      <c r="Y34" s="3">
        <f t="shared" si="3"/>
        <v>0.28143639435702217</v>
      </c>
    </row>
    <row r="35" spans="1:38">
      <c r="A35">
        <f t="shared" si="4"/>
        <v>30</v>
      </c>
      <c r="B35">
        <v>-9.2020000000000005E-2</v>
      </c>
      <c r="C35">
        <v>-0.93290099999999998</v>
      </c>
      <c r="D35">
        <v>0.748861</v>
      </c>
      <c r="E35">
        <v>-1.237E-3</v>
      </c>
      <c r="F35">
        <v>-2.1380000000000001E-3</v>
      </c>
      <c r="G35">
        <v>-3.3700000000000001E-4</v>
      </c>
      <c r="H35">
        <v>-1.534E-3</v>
      </c>
      <c r="I35">
        <v>-3.9649999999999998E-3</v>
      </c>
      <c r="J35">
        <v>8.9700000000000001E-4</v>
      </c>
      <c r="K35">
        <v>-2.0530000000000001E-3</v>
      </c>
      <c r="L35">
        <v>-5.2690000000000002E-3</v>
      </c>
      <c r="M35">
        <v>1.1640000000000001E-3</v>
      </c>
      <c r="N35" s="1">
        <f t="shared" si="2"/>
        <v>-0.23415711581133075</v>
      </c>
      <c r="O35" s="2">
        <f t="shared" si="2"/>
        <v>-2.3738905400728783</v>
      </c>
      <c r="P35" s="2">
        <f t="shared" si="2"/>
        <v>1.9055763084502169</v>
      </c>
      <c r="Q35" s="2">
        <f t="shared" si="3"/>
        <v>-0.31477108482788102</v>
      </c>
      <c r="R35" s="2">
        <f t="shared" si="3"/>
        <v>-0.54404250554729972</v>
      </c>
      <c r="S35" s="2">
        <f t="shared" si="3"/>
        <v>-8.5754127394499516E-2</v>
      </c>
      <c r="T35" s="2">
        <f t="shared" si="3"/>
        <v>-0.39034668078089696</v>
      </c>
      <c r="U35" s="2">
        <f t="shared" si="3"/>
        <v>-1.0089469291370641</v>
      </c>
      <c r="V35" s="2">
        <f t="shared" si="3"/>
        <v>0.22825356757527024</v>
      </c>
      <c r="W35" s="2">
        <f t="shared" si="3"/>
        <v>-0.52241312623414693</v>
      </c>
      <c r="X35" s="2">
        <f t="shared" si="3"/>
        <v>-1.3407670541294303</v>
      </c>
      <c r="Y35" s="3">
        <f t="shared" si="3"/>
        <v>0.29619526494717341</v>
      </c>
    </row>
    <row r="36" spans="1:38">
      <c r="A36">
        <f t="shared" si="4"/>
        <v>31</v>
      </c>
      <c r="B36">
        <v>-0.123513</v>
      </c>
      <c r="C36">
        <v>-0.92481199999999997</v>
      </c>
      <c r="D36">
        <v>0.677786</v>
      </c>
      <c r="E36">
        <v>-1.2229999999999999E-3</v>
      </c>
      <c r="F36">
        <v>-2.1229999999999999E-3</v>
      </c>
      <c r="G36">
        <v>-3.2400000000000001E-4</v>
      </c>
      <c r="H36">
        <v>-1.3569999999999999E-3</v>
      </c>
      <c r="I36">
        <v>-3.6700000000000001E-3</v>
      </c>
      <c r="J36">
        <v>9.5500000000000001E-4</v>
      </c>
      <c r="K36">
        <v>-1.9380000000000001E-3</v>
      </c>
      <c r="L36">
        <v>-5.0870000000000004E-3</v>
      </c>
      <c r="M36">
        <v>1.212E-3</v>
      </c>
      <c r="N36" s="1">
        <f t="shared" si="2"/>
        <v>-0.31429523848299168</v>
      </c>
      <c r="O36" s="2">
        <f t="shared" si="2"/>
        <v>-2.3533070048653379</v>
      </c>
      <c r="P36" s="2">
        <f t="shared" si="2"/>
        <v>1.7247165278993546</v>
      </c>
      <c r="Q36" s="2">
        <f t="shared" si="3"/>
        <v>-0.31120859882336172</v>
      </c>
      <c r="R36" s="2">
        <f t="shared" si="3"/>
        <v>-0.54022555625674329</v>
      </c>
      <c r="S36" s="2">
        <f t="shared" si="3"/>
        <v>-8.2446104676017332E-2</v>
      </c>
      <c r="T36" s="2">
        <f t="shared" si="3"/>
        <v>-0.34530667915233187</v>
      </c>
      <c r="U36" s="2">
        <f t="shared" si="3"/>
        <v>-0.93388025975612232</v>
      </c>
      <c r="V36" s="2">
        <f t="shared" si="3"/>
        <v>0.24301243816542148</v>
      </c>
      <c r="W36" s="2">
        <f t="shared" si="3"/>
        <v>-0.49314984833988151</v>
      </c>
      <c r="X36" s="2">
        <f t="shared" si="3"/>
        <v>-1.2944547360706797</v>
      </c>
      <c r="Y36" s="3">
        <f t="shared" si="3"/>
        <v>0.30840950267695377</v>
      </c>
    </row>
    <row r="37" spans="1:38">
      <c r="A37">
        <f t="shared" si="4"/>
        <v>32</v>
      </c>
      <c r="B37">
        <v>-0.150117</v>
      </c>
      <c r="C37">
        <v>-0.91571999999999998</v>
      </c>
      <c r="D37">
        <v>0.61548599999999998</v>
      </c>
      <c r="E37">
        <v>-1.209E-3</v>
      </c>
      <c r="F37">
        <v>-2.1059999999999998E-3</v>
      </c>
      <c r="G37">
        <v>-3.1100000000000002E-4</v>
      </c>
      <c r="H37">
        <v>-1.1969999999999999E-3</v>
      </c>
      <c r="I37">
        <v>-3.3969999999999998E-3</v>
      </c>
      <c r="J37">
        <v>1.0020000000000001E-3</v>
      </c>
      <c r="K37">
        <v>-1.8320000000000001E-3</v>
      </c>
      <c r="L37">
        <v>-4.9160000000000002E-3</v>
      </c>
      <c r="M37">
        <v>1.253E-3</v>
      </c>
      <c r="N37" s="1">
        <f t="shared" si="2"/>
        <v>-0.38199265110029923</v>
      </c>
      <c r="O37" s="2">
        <f t="shared" si="2"/>
        <v>-2.3301712028988457</v>
      </c>
      <c r="P37" s="2">
        <f t="shared" si="2"/>
        <v>1.5661859006982473</v>
      </c>
      <c r="Q37" s="2">
        <f t="shared" si="3"/>
        <v>-0.30764611281884252</v>
      </c>
      <c r="R37" s="2">
        <f t="shared" si="3"/>
        <v>-0.53589968039411273</v>
      </c>
      <c r="S37" s="2">
        <f t="shared" si="3"/>
        <v>-7.9138081957535175E-2</v>
      </c>
      <c r="T37" s="2">
        <f t="shared" si="3"/>
        <v>-0.30459255338639735</v>
      </c>
      <c r="U37" s="2">
        <f t="shared" si="3"/>
        <v>-0.86441178266799668</v>
      </c>
      <c r="V37" s="2">
        <f t="shared" si="3"/>
        <v>0.25497221260916475</v>
      </c>
      <c r="W37" s="2">
        <f t="shared" si="3"/>
        <v>-0.46617674001994991</v>
      </c>
      <c r="X37" s="2">
        <f t="shared" si="3"/>
        <v>-1.2509415141583373</v>
      </c>
      <c r="Y37" s="3">
        <f t="shared" si="3"/>
        <v>0.31884249740447446</v>
      </c>
    </row>
    <row r="38" spans="1:38">
      <c r="A38">
        <f t="shared" si="4"/>
        <v>33</v>
      </c>
      <c r="B38">
        <v>-0.17243600000000001</v>
      </c>
      <c r="C38">
        <v>-0.90621700000000005</v>
      </c>
      <c r="D38">
        <v>0.56134499999999998</v>
      </c>
      <c r="E38">
        <v>-1.193E-3</v>
      </c>
      <c r="F38">
        <v>-2.088E-3</v>
      </c>
      <c r="G38">
        <v>-2.99E-4</v>
      </c>
      <c r="H38">
        <v>-1.0529999999999999E-3</v>
      </c>
      <c r="I38">
        <v>-3.1449999999999998E-3</v>
      </c>
      <c r="J38">
        <v>1.0380000000000001E-3</v>
      </c>
      <c r="K38">
        <v>-1.735E-3</v>
      </c>
      <c r="L38">
        <v>-4.7549999999999997E-3</v>
      </c>
      <c r="M38">
        <v>1.286E-3</v>
      </c>
      <c r="N38" s="1">
        <f t="shared" si="2"/>
        <v>-0.43878631191091749</v>
      </c>
      <c r="O38" s="2">
        <f t="shared" si="2"/>
        <v>-2.305989556826741</v>
      </c>
      <c r="P38" s="2">
        <f t="shared" si="2"/>
        <v>1.4284169330049059</v>
      </c>
      <c r="Q38" s="2">
        <f t="shared" si="3"/>
        <v>-0.30357470024224903</v>
      </c>
      <c r="R38" s="2">
        <f t="shared" si="3"/>
        <v>-0.53131934124544511</v>
      </c>
      <c r="S38" s="2">
        <f t="shared" si="3"/>
        <v>-7.608452252509007E-2</v>
      </c>
      <c r="T38" s="2">
        <f t="shared" si="3"/>
        <v>-0.26794984019705637</v>
      </c>
      <c r="U38" s="2">
        <f t="shared" si="3"/>
        <v>-0.80028703458664985</v>
      </c>
      <c r="V38" s="2">
        <f t="shared" si="3"/>
        <v>0.2641328909065</v>
      </c>
      <c r="W38" s="2">
        <f t="shared" si="3"/>
        <v>-0.44149380127435212</v>
      </c>
      <c r="X38" s="2">
        <f t="shared" si="3"/>
        <v>-1.2099729251063656</v>
      </c>
      <c r="Y38" s="3">
        <f t="shared" si="3"/>
        <v>0.32723978584369845</v>
      </c>
    </row>
    <row r="39" spans="1:38">
      <c r="A39">
        <f t="shared" si="4"/>
        <v>34</v>
      </c>
      <c r="B39">
        <v>-0.19100700000000001</v>
      </c>
      <c r="C39">
        <v>-0.89674900000000002</v>
      </c>
      <c r="D39">
        <v>0.51473500000000005</v>
      </c>
      <c r="E39">
        <v>-1.1770000000000001E-3</v>
      </c>
      <c r="F39">
        <v>-2.068E-3</v>
      </c>
      <c r="G39">
        <v>-2.8600000000000001E-4</v>
      </c>
      <c r="H39">
        <v>-9.2400000000000002E-4</v>
      </c>
      <c r="I39">
        <v>-2.9129999999999998E-3</v>
      </c>
      <c r="J39">
        <v>1.065E-3</v>
      </c>
      <c r="K39">
        <v>-1.6459999999999999E-3</v>
      </c>
      <c r="L39">
        <v>-4.6049999999999997E-3</v>
      </c>
      <c r="M39">
        <v>1.3129999999999999E-3</v>
      </c>
      <c r="N39" s="1">
        <f t="shared" si="2"/>
        <v>-0.48604268876086559</v>
      </c>
      <c r="O39" s="2">
        <f t="shared" si="2"/>
        <v>-2.2818969729047494</v>
      </c>
      <c r="P39" s="2">
        <f t="shared" si="2"/>
        <v>1.3098115953830183</v>
      </c>
      <c r="Q39" s="2">
        <f t="shared" si="3"/>
        <v>-0.29950328766565565</v>
      </c>
      <c r="R39" s="2">
        <f t="shared" si="3"/>
        <v>-0.52623007552470324</v>
      </c>
      <c r="S39" s="2">
        <f t="shared" si="3"/>
        <v>-7.27764998066079E-2</v>
      </c>
      <c r="T39" s="2">
        <f t="shared" si="3"/>
        <v>-0.23512407629827167</v>
      </c>
      <c r="U39" s="2">
        <f t="shared" si="3"/>
        <v>-0.74125155222604477</v>
      </c>
      <c r="V39" s="2">
        <f t="shared" si="3"/>
        <v>0.27100339962950143</v>
      </c>
      <c r="W39" s="2">
        <f t="shared" si="3"/>
        <v>-0.41884656881705107</v>
      </c>
      <c r="X39" s="2">
        <f t="shared" si="3"/>
        <v>-1.171803432200802</v>
      </c>
      <c r="Y39" s="3">
        <f t="shared" si="3"/>
        <v>0.33411029456669988</v>
      </c>
    </row>
    <row r="40" spans="1:38">
      <c r="A40">
        <f t="shared" si="4"/>
        <v>35</v>
      </c>
      <c r="B40">
        <v>-0.20630499999999999</v>
      </c>
      <c r="C40">
        <v>-0.88762099999999999</v>
      </c>
      <c r="D40">
        <v>0.47500999999999999</v>
      </c>
      <c r="E40">
        <v>-1.1609999999999999E-3</v>
      </c>
      <c r="F40">
        <v>-2.0479999999999999E-3</v>
      </c>
      <c r="G40">
        <v>-2.7399999999999999E-4</v>
      </c>
      <c r="H40">
        <v>-8.0800000000000002E-4</v>
      </c>
      <c r="I40">
        <v>-2.702E-3</v>
      </c>
      <c r="J40">
        <v>1.085E-3</v>
      </c>
      <c r="K40">
        <v>-1.565E-3</v>
      </c>
      <c r="L40">
        <v>-4.4640000000000001E-3</v>
      </c>
      <c r="M40">
        <v>1.335E-3</v>
      </c>
      <c r="N40" s="1">
        <f t="shared" si="2"/>
        <v>-0.5249704822588197</v>
      </c>
      <c r="O40" s="2">
        <f t="shared" si="2"/>
        <v>-2.2586695641552836</v>
      </c>
      <c r="P40" s="2">
        <f t="shared" si="2"/>
        <v>1.2087260550047838</v>
      </c>
      <c r="Q40" s="2">
        <f t="shared" si="3"/>
        <v>-0.29543187508906216</v>
      </c>
      <c r="R40" s="2">
        <f t="shared" si="3"/>
        <v>-0.52114080980396138</v>
      </c>
      <c r="S40" s="2">
        <f t="shared" si="3"/>
        <v>-6.9722940374162823E-2</v>
      </c>
      <c r="T40" s="2">
        <f t="shared" si="3"/>
        <v>-0.20560633511796916</v>
      </c>
      <c r="U40" s="2">
        <f t="shared" si="3"/>
        <v>-0.68755979887221874</v>
      </c>
      <c r="V40" s="2">
        <f t="shared" si="3"/>
        <v>0.27609266535024324</v>
      </c>
      <c r="W40" s="2">
        <f t="shared" si="3"/>
        <v>-0.39823504264804671</v>
      </c>
      <c r="X40" s="2">
        <f t="shared" si="3"/>
        <v>-1.1359241088695724</v>
      </c>
      <c r="Y40" s="3">
        <f t="shared" si="3"/>
        <v>0.33970848685951593</v>
      </c>
    </row>
    <row r="41" spans="1:38">
      <c r="A41">
        <f t="shared" si="4"/>
        <v>36</v>
      </c>
      <c r="B41">
        <v>-0.218753</v>
      </c>
      <c r="C41">
        <v>-0.87901499999999999</v>
      </c>
      <c r="D41">
        <v>0.44151000000000001</v>
      </c>
      <c r="E41">
        <v>-1.1440000000000001E-3</v>
      </c>
      <c r="F41">
        <v>-2.026E-3</v>
      </c>
      <c r="G41">
        <v>-2.6200000000000003E-4</v>
      </c>
      <c r="H41">
        <v>-7.0500000000000001E-4</v>
      </c>
      <c r="I41">
        <v>-2.5089999999999999E-3</v>
      </c>
      <c r="J41">
        <v>1.1000000000000001E-3</v>
      </c>
      <c r="K41">
        <v>-1.4909999999999999E-3</v>
      </c>
      <c r="L41">
        <v>-4.333E-3</v>
      </c>
      <c r="M41">
        <v>1.3519999999999999E-3</v>
      </c>
      <c r="N41" s="1">
        <f t="shared" si="2"/>
        <v>-0.55664607210471673</v>
      </c>
      <c r="O41" s="2">
        <f t="shared" si="2"/>
        <v>-2.2367704537589317</v>
      </c>
      <c r="P41" s="2">
        <f t="shared" si="2"/>
        <v>1.1234808541823587</v>
      </c>
      <c r="Q41" s="2">
        <f t="shared" si="3"/>
        <v>-0.2911059992264316</v>
      </c>
      <c r="R41" s="2">
        <f t="shared" si="3"/>
        <v>-0.5155426175111455</v>
      </c>
      <c r="S41" s="2">
        <f t="shared" si="3"/>
        <v>-6.6669380941717732E-2</v>
      </c>
      <c r="T41" s="2">
        <f t="shared" si="3"/>
        <v>-0.17939661665614887</v>
      </c>
      <c r="U41" s="2">
        <f t="shared" si="3"/>
        <v>-0.63844838466706022</v>
      </c>
      <c r="V41" s="2">
        <f t="shared" si="3"/>
        <v>0.27990961464079961</v>
      </c>
      <c r="W41" s="2">
        <f t="shared" si="3"/>
        <v>-0.37940475948130198</v>
      </c>
      <c r="X41" s="2">
        <f t="shared" si="3"/>
        <v>-1.1025894183987135</v>
      </c>
      <c r="Y41" s="3">
        <f t="shared" si="3"/>
        <v>0.34403436272214644</v>
      </c>
    </row>
    <row r="42" spans="1:38">
      <c r="A42">
        <f t="shared" si="4"/>
        <v>37</v>
      </c>
      <c r="B42">
        <v>-0.22872300000000001</v>
      </c>
      <c r="C42">
        <v>-0.87100900000000003</v>
      </c>
      <c r="D42">
        <v>0.41356399999999999</v>
      </c>
      <c r="E42">
        <v>-1.127E-3</v>
      </c>
      <c r="F42">
        <v>-2.0040000000000001E-3</v>
      </c>
      <c r="G42">
        <v>-2.5000000000000001E-4</v>
      </c>
      <c r="H42">
        <v>-6.1200000000000002E-4</v>
      </c>
      <c r="I42">
        <v>-2.3340000000000001E-3</v>
      </c>
      <c r="J42">
        <v>1.1100000000000001E-3</v>
      </c>
      <c r="K42">
        <v>-1.423E-3</v>
      </c>
      <c r="L42">
        <v>-4.2100000000000002E-3</v>
      </c>
      <c r="M42">
        <v>1.364E-3</v>
      </c>
      <c r="N42" s="1">
        <f t="shared" si="2"/>
        <v>-0.58201606172261466</v>
      </c>
      <c r="O42" s="2">
        <f t="shared" si="2"/>
        <v>-2.2163981230788021</v>
      </c>
      <c r="P42" s="2">
        <f t="shared" si="2"/>
        <v>1.0523685442664332</v>
      </c>
      <c r="Q42" s="2">
        <f t="shared" si="3"/>
        <v>-0.28678012336380104</v>
      </c>
      <c r="R42" s="2">
        <f t="shared" si="3"/>
        <v>-0.5099444252183295</v>
      </c>
      <c r="S42" s="2">
        <f t="shared" si="3"/>
        <v>-6.3615821509272641E-2</v>
      </c>
      <c r="T42" s="2">
        <f t="shared" si="3"/>
        <v>-0.15573153105469945</v>
      </c>
      <c r="U42" s="2">
        <f t="shared" si="3"/>
        <v>-0.59391730961056943</v>
      </c>
      <c r="V42" s="2">
        <f t="shared" si="3"/>
        <v>0.28245424750117054</v>
      </c>
      <c r="W42" s="2">
        <f t="shared" si="3"/>
        <v>-0.36210125603077992</v>
      </c>
      <c r="X42" s="2">
        <f t="shared" si="3"/>
        <v>-1.0712904342161513</v>
      </c>
      <c r="Y42" s="3">
        <f t="shared" si="3"/>
        <v>0.3470879221545915</v>
      </c>
    </row>
    <row r="43" spans="1:38">
      <c r="A43">
        <f t="shared" si="4"/>
        <v>38</v>
      </c>
      <c r="B43">
        <v>-0.23654600000000001</v>
      </c>
      <c r="C43">
        <v>-0.86359699999999995</v>
      </c>
      <c r="D43">
        <v>0.39050600000000002</v>
      </c>
      <c r="E43">
        <v>-1.1100000000000001E-3</v>
      </c>
      <c r="F43">
        <v>-1.9810000000000001E-3</v>
      </c>
      <c r="G43">
        <v>-2.3900000000000001E-4</v>
      </c>
      <c r="H43">
        <v>-5.2999999999999998E-4</v>
      </c>
      <c r="I43">
        <v>-2.176E-3</v>
      </c>
      <c r="J43">
        <v>1.116E-3</v>
      </c>
      <c r="K43">
        <v>-1.361E-3</v>
      </c>
      <c r="L43">
        <v>-4.0949999999999997E-3</v>
      </c>
      <c r="M43">
        <v>1.374E-3</v>
      </c>
      <c r="N43" s="1">
        <f t="shared" si="2"/>
        <v>-0.6019227245892963</v>
      </c>
      <c r="O43" s="2">
        <f t="shared" si="2"/>
        <v>-2.1975373043177329</v>
      </c>
      <c r="P43" s="2">
        <f t="shared" si="2"/>
        <v>0.99369439977200091</v>
      </c>
      <c r="Q43" s="2">
        <f t="shared" si="3"/>
        <v>-0.28245424750117054</v>
      </c>
      <c r="R43" s="2">
        <f t="shared" si="3"/>
        <v>-0.50409176963947644</v>
      </c>
      <c r="S43" s="2">
        <f t="shared" si="3"/>
        <v>-6.081672536286465E-2</v>
      </c>
      <c r="T43" s="2">
        <f t="shared" si="3"/>
        <v>-0.134865541599658</v>
      </c>
      <c r="U43" s="2">
        <f t="shared" si="3"/>
        <v>-0.55371211041670898</v>
      </c>
      <c r="V43" s="2">
        <f t="shared" si="3"/>
        <v>0.2839810272173931</v>
      </c>
      <c r="W43" s="2">
        <f t="shared" si="3"/>
        <v>-0.34632453229648025</v>
      </c>
      <c r="X43" s="2">
        <f t="shared" si="3"/>
        <v>-1.0420271563218857</v>
      </c>
      <c r="Y43" s="3">
        <f t="shared" si="3"/>
        <v>0.34963255501496243</v>
      </c>
    </row>
    <row r="44" spans="1:38">
      <c r="A44">
        <f t="shared" si="4"/>
        <v>39</v>
      </c>
      <c r="B44">
        <v>-0.24251300000000001</v>
      </c>
      <c r="C44">
        <v>-0.85670999999999997</v>
      </c>
      <c r="D44">
        <v>0.37168400000000001</v>
      </c>
      <c r="E44">
        <v>-1.093E-3</v>
      </c>
      <c r="F44">
        <v>-1.9580000000000001E-3</v>
      </c>
      <c r="G44">
        <v>-2.2699999999999999E-4</v>
      </c>
      <c r="H44">
        <v>-4.57E-4</v>
      </c>
      <c r="I44">
        <v>-2.0339999999999998E-3</v>
      </c>
      <c r="J44">
        <v>1.1199999999999999E-3</v>
      </c>
      <c r="K44">
        <v>-1.304E-3</v>
      </c>
      <c r="L44">
        <v>-3.9880000000000002E-3</v>
      </c>
      <c r="M44">
        <v>1.3799999999999999E-3</v>
      </c>
      <c r="N44" s="1">
        <f t="shared" si="2"/>
        <v>-0.61710654886712946</v>
      </c>
      <c r="O44" s="2">
        <f t="shared" si="2"/>
        <v>-2.1800124178083586</v>
      </c>
      <c r="P44" s="2">
        <f t="shared" si="2"/>
        <v>0.94579932007409973</v>
      </c>
      <c r="Q44" s="2">
        <f t="shared" si="3"/>
        <v>-0.27812837163853998</v>
      </c>
      <c r="R44" s="2">
        <f t="shared" si="3"/>
        <v>-0.49823911406062332</v>
      </c>
      <c r="S44" s="2">
        <f t="shared" si="3"/>
        <v>-5.7763165930419552E-2</v>
      </c>
      <c r="T44" s="2">
        <f t="shared" si="3"/>
        <v>-0.11628972171895038</v>
      </c>
      <c r="U44" s="2">
        <f t="shared" si="3"/>
        <v>-0.51757832379944213</v>
      </c>
      <c r="V44" s="2">
        <f t="shared" si="3"/>
        <v>0.28499888036154142</v>
      </c>
      <c r="W44" s="2">
        <f t="shared" si="3"/>
        <v>-0.33182012499236613</v>
      </c>
      <c r="X44" s="2">
        <f t="shared" si="3"/>
        <v>-1.0147995847159172</v>
      </c>
      <c r="Y44" s="3">
        <f t="shared" si="3"/>
        <v>0.35115933473118494</v>
      </c>
    </row>
    <row r="45" spans="1:38">
      <c r="A45">
        <f t="shared" si="4"/>
        <v>40</v>
      </c>
      <c r="B45">
        <v>-0.24688099999999999</v>
      </c>
      <c r="C45">
        <v>-0.85023700000000002</v>
      </c>
      <c r="D45">
        <v>0.35647499999999999</v>
      </c>
      <c r="E45">
        <v>-1.075E-3</v>
      </c>
      <c r="F45">
        <v>-1.9350000000000001E-3</v>
      </c>
      <c r="G45">
        <v>-2.1599999999999999E-4</v>
      </c>
      <c r="H45">
        <v>-3.9300000000000001E-4</v>
      </c>
      <c r="I45">
        <v>-1.9070000000000001E-3</v>
      </c>
      <c r="J45">
        <v>1.122E-3</v>
      </c>
      <c r="K45">
        <v>-1.2520000000000001E-3</v>
      </c>
      <c r="L45">
        <v>-3.8869999999999998E-3</v>
      </c>
      <c r="M45">
        <v>1.3829999999999999E-3</v>
      </c>
      <c r="N45" s="1">
        <f t="shared" si="2"/>
        <v>-0.62822150520122955</v>
      </c>
      <c r="O45" s="2">
        <f t="shared" si="2"/>
        <v>-2.1635410093031777</v>
      </c>
      <c r="P45" s="2">
        <f t="shared" si="2"/>
        <v>0.90709799890071852</v>
      </c>
      <c r="Q45" s="2">
        <f t="shared" si="3"/>
        <v>-0.27354803248987236</v>
      </c>
      <c r="R45" s="2">
        <f t="shared" si="3"/>
        <v>-0.49238645848177026</v>
      </c>
      <c r="S45" s="2">
        <f t="shared" si="3"/>
        <v>-5.4964069784011554E-2</v>
      </c>
      <c r="T45" s="2">
        <f t="shared" si="3"/>
        <v>-0.1000040714125766</v>
      </c>
      <c r="U45" s="2">
        <f t="shared" si="3"/>
        <v>-0.48526148647273171</v>
      </c>
      <c r="V45" s="2">
        <f t="shared" si="3"/>
        <v>0.2855078069336156</v>
      </c>
      <c r="W45" s="2">
        <f t="shared" si="3"/>
        <v>-0.31858803411843739</v>
      </c>
      <c r="X45" s="2">
        <f t="shared" si="3"/>
        <v>-0.98909879282617097</v>
      </c>
      <c r="Y45" s="3">
        <f t="shared" si="3"/>
        <v>0.35192272458929619</v>
      </c>
    </row>
    <row r="46" spans="1:38">
      <c r="A46">
        <f t="shared" si="4"/>
        <v>41</v>
      </c>
      <c r="B46">
        <v>-0.24987400000000001</v>
      </c>
      <c r="C46">
        <v>-0.84404400000000002</v>
      </c>
      <c r="D46">
        <v>0.34429700000000002</v>
      </c>
      <c r="E46">
        <v>-1.0579999999999999E-3</v>
      </c>
      <c r="F46">
        <v>-1.9109999999999999E-3</v>
      </c>
      <c r="G46">
        <v>-2.0599999999999999E-4</v>
      </c>
      <c r="H46">
        <v>-3.3599999999999998E-4</v>
      </c>
      <c r="I46">
        <v>-1.794E-3</v>
      </c>
      <c r="J46">
        <v>1.122E-3</v>
      </c>
      <c r="K46">
        <v>-1.204E-3</v>
      </c>
      <c r="L46">
        <v>-3.7940000000000001E-3</v>
      </c>
      <c r="M46">
        <v>1.3849999999999999E-3</v>
      </c>
      <c r="N46" s="1">
        <f t="shared" si="2"/>
        <v>-0.63583759135231965</v>
      </c>
      <c r="O46" s="2">
        <f t="shared" si="2"/>
        <v>-2.1477820979989009</v>
      </c>
      <c r="P46" s="2">
        <f t="shared" si="2"/>
        <v>0.87610945992712175</v>
      </c>
      <c r="Q46" s="2">
        <f t="shared" si="3"/>
        <v>-0.2692221566272418</v>
      </c>
      <c r="R46" s="2">
        <f t="shared" si="3"/>
        <v>-0.48627933961688002</v>
      </c>
      <c r="S46" s="2">
        <f t="shared" si="3"/>
        <v>-5.2419436923640657E-2</v>
      </c>
      <c r="T46" s="2">
        <f t="shared" si="3"/>
        <v>-8.5499664108462423E-2</v>
      </c>
      <c r="U46" s="2">
        <f t="shared" si="3"/>
        <v>-0.45650713515054048</v>
      </c>
      <c r="V46" s="2">
        <f t="shared" si="3"/>
        <v>0.2855078069336156</v>
      </c>
      <c r="W46" s="2">
        <f t="shared" si="3"/>
        <v>-0.30637379638865703</v>
      </c>
      <c r="X46" s="2">
        <f t="shared" si="3"/>
        <v>-0.96543370722472166</v>
      </c>
      <c r="Y46" s="3">
        <f t="shared" si="3"/>
        <v>0.35243165116137037</v>
      </c>
    </row>
    <row r="47" spans="1:38">
      <c r="A47">
        <f t="shared" si="4"/>
        <v>42</v>
      </c>
      <c r="B47">
        <v>-0.251689</v>
      </c>
      <c r="C47">
        <v>-0.83799299999999999</v>
      </c>
      <c r="D47">
        <v>0.334615</v>
      </c>
      <c r="E47">
        <v>-1.041E-3</v>
      </c>
      <c r="F47">
        <v>-1.8860000000000001E-3</v>
      </c>
      <c r="G47">
        <v>-1.95E-4</v>
      </c>
      <c r="H47">
        <v>-2.8600000000000001E-4</v>
      </c>
      <c r="I47">
        <v>-1.694E-3</v>
      </c>
      <c r="J47">
        <v>1.122E-3</v>
      </c>
      <c r="K47">
        <v>-1.1609999999999999E-3</v>
      </c>
      <c r="L47">
        <v>-3.7060000000000001E-3</v>
      </c>
      <c r="M47">
        <v>1.384E-3</v>
      </c>
      <c r="N47" s="1">
        <f t="shared" si="2"/>
        <v>-0.64045609999389286</v>
      </c>
      <c r="O47" s="2">
        <f t="shared" si="2"/>
        <v>-2.1323845245607962</v>
      </c>
      <c r="P47" s="2">
        <f t="shared" si="2"/>
        <v>0.85147232457301059</v>
      </c>
      <c r="Q47" s="2">
        <f t="shared" si="3"/>
        <v>-0.26489628076461125</v>
      </c>
      <c r="R47" s="2">
        <f t="shared" si="3"/>
        <v>-0.47991775746595283</v>
      </c>
      <c r="S47" s="2">
        <f t="shared" si="3"/>
        <v>-4.9620340777232659E-2</v>
      </c>
      <c r="T47" s="2">
        <f t="shared" si="3"/>
        <v>-7.27764998066079E-2</v>
      </c>
      <c r="U47" s="2">
        <f t="shared" si="3"/>
        <v>-0.43106080654683138</v>
      </c>
      <c r="V47" s="2">
        <f t="shared" si="3"/>
        <v>0.2855078069336156</v>
      </c>
      <c r="W47" s="2">
        <f t="shared" ref="W47:Y65" si="5">100*K47*$Q$3</f>
        <v>-0.29543187508906216</v>
      </c>
      <c r="X47" s="2">
        <f t="shared" si="5"/>
        <v>-0.94304093805345757</v>
      </c>
      <c r="Y47" s="3">
        <f t="shared" si="5"/>
        <v>0.35217718787533331</v>
      </c>
    </row>
    <row r="48" spans="1:38">
      <c r="A48">
        <f t="shared" si="4"/>
        <v>43</v>
      </c>
      <c r="B48">
        <v>-0.2525</v>
      </c>
      <c r="C48">
        <v>-0.831951</v>
      </c>
      <c r="D48">
        <v>0.32695099999999999</v>
      </c>
      <c r="E48">
        <v>-1.024E-3</v>
      </c>
      <c r="F48">
        <v>-1.8619999999999999E-3</v>
      </c>
      <c r="G48">
        <v>-1.85E-4</v>
      </c>
      <c r="H48">
        <v>-2.41E-4</v>
      </c>
      <c r="I48">
        <v>-1.6050000000000001E-3</v>
      </c>
      <c r="J48">
        <v>1.122E-3</v>
      </c>
      <c r="K48">
        <v>-1.121E-3</v>
      </c>
      <c r="L48">
        <v>-3.6240000000000001E-3</v>
      </c>
      <c r="M48">
        <v>1.382E-3</v>
      </c>
      <c r="N48" s="1">
        <f t="shared" si="2"/>
        <v>-0.64251979724365371</v>
      </c>
      <c r="O48" s="2">
        <f t="shared" si="2"/>
        <v>-2.1170098528184353</v>
      </c>
      <c r="P48" s="2">
        <f t="shared" si="2"/>
        <v>0.83197025833112792</v>
      </c>
      <c r="Q48" s="2">
        <f t="shared" ref="Q48:V65" si="6">100*E48*$Q$3</f>
        <v>-0.26057040490198069</v>
      </c>
      <c r="R48" s="2">
        <f t="shared" si="6"/>
        <v>-0.47381063860106265</v>
      </c>
      <c r="S48" s="2">
        <f t="shared" si="6"/>
        <v>-4.7075707916861755E-2</v>
      </c>
      <c r="T48" s="2">
        <f t="shared" si="6"/>
        <v>-6.1325651934938823E-2</v>
      </c>
      <c r="U48" s="2">
        <f t="shared" si="6"/>
        <v>-0.40841357408953038</v>
      </c>
      <c r="V48" s="2">
        <f t="shared" si="6"/>
        <v>0.2855078069336156</v>
      </c>
      <c r="W48" s="2">
        <f t="shared" si="5"/>
        <v>-0.28525334364757854</v>
      </c>
      <c r="X48" s="2">
        <f t="shared" si="5"/>
        <v>-0.9221749485984162</v>
      </c>
      <c r="Y48" s="3">
        <f t="shared" si="5"/>
        <v>0.35166826130325912</v>
      </c>
    </row>
    <row r="49" spans="1:36">
      <c r="A49">
        <f t="shared" si="4"/>
        <v>44</v>
      </c>
      <c r="B49">
        <v>-0.25245600000000001</v>
      </c>
      <c r="C49">
        <v>-0.82579599999999997</v>
      </c>
      <c r="D49">
        <v>0.32088299999999997</v>
      </c>
      <c r="E49">
        <v>-1.0059999999999999E-3</v>
      </c>
      <c r="F49">
        <v>-1.838E-3</v>
      </c>
      <c r="G49">
        <v>-1.75E-4</v>
      </c>
      <c r="H49">
        <v>-2.03E-4</v>
      </c>
      <c r="I49">
        <v>-1.5269999999999999E-3</v>
      </c>
      <c r="J49">
        <v>1.122E-3</v>
      </c>
      <c r="K49">
        <v>-1.0839999999999999E-3</v>
      </c>
      <c r="L49">
        <v>-3.5469999999999998E-3</v>
      </c>
      <c r="M49">
        <v>1.379E-3</v>
      </c>
      <c r="N49" s="1">
        <f t="shared" si="2"/>
        <v>-0.64240783339779739</v>
      </c>
      <c r="O49" s="2">
        <f t="shared" si="2"/>
        <v>-2.1013476375628524</v>
      </c>
      <c r="P49" s="2">
        <f t="shared" si="2"/>
        <v>0.81652942613439727</v>
      </c>
      <c r="Q49" s="2">
        <f t="shared" si="6"/>
        <v>-0.25599006575331307</v>
      </c>
      <c r="R49" s="2">
        <f t="shared" si="6"/>
        <v>-0.46770351973617241</v>
      </c>
      <c r="S49" s="2">
        <f t="shared" si="6"/>
        <v>-4.4531075056490843E-2</v>
      </c>
      <c r="T49" s="2">
        <f t="shared" si="6"/>
        <v>-5.1656047065529384E-2</v>
      </c>
      <c r="U49" s="2">
        <f t="shared" si="6"/>
        <v>-0.38856543777863728</v>
      </c>
      <c r="V49" s="2">
        <f t="shared" si="6"/>
        <v>0.2855078069336156</v>
      </c>
      <c r="W49" s="2">
        <f t="shared" si="5"/>
        <v>-0.27583820206420617</v>
      </c>
      <c r="X49" s="2">
        <f t="shared" si="5"/>
        <v>-0.90258127557356016</v>
      </c>
      <c r="Y49" s="3">
        <f t="shared" si="5"/>
        <v>0.35090487144514787</v>
      </c>
    </row>
    <row r="50" spans="1:36">
      <c r="A50">
        <f t="shared" si="4"/>
        <v>45</v>
      </c>
      <c r="B50">
        <v>-0.25169000000000002</v>
      </c>
      <c r="C50">
        <v>-0.81942700000000002</v>
      </c>
      <c r="D50">
        <v>0.31604599999999999</v>
      </c>
      <c r="E50">
        <v>-9.8900000000000008E-4</v>
      </c>
      <c r="F50">
        <v>-1.8140000000000001E-3</v>
      </c>
      <c r="G50">
        <v>-1.65E-4</v>
      </c>
      <c r="H50">
        <v>-1.6899999999999999E-4</v>
      </c>
      <c r="I50">
        <v>-1.459E-3</v>
      </c>
      <c r="J50">
        <v>1.121E-3</v>
      </c>
      <c r="K50">
        <v>-1.0499999999999999E-3</v>
      </c>
      <c r="L50">
        <v>-3.4749999999999998E-3</v>
      </c>
      <c r="M50">
        <v>1.3749999999999999E-3</v>
      </c>
      <c r="N50" s="1">
        <f t="shared" si="2"/>
        <v>-0.64045864462675328</v>
      </c>
      <c r="O50" s="2">
        <f t="shared" si="2"/>
        <v>-2.0851408708751502</v>
      </c>
      <c r="P50" s="2">
        <f t="shared" si="2"/>
        <v>0.80422103698878322</v>
      </c>
      <c r="Q50" s="2">
        <f t="shared" si="6"/>
        <v>-0.25166418989068257</v>
      </c>
      <c r="R50" s="2">
        <f t="shared" si="6"/>
        <v>-0.46159640087128229</v>
      </c>
      <c r="S50" s="2">
        <f t="shared" si="6"/>
        <v>-4.1986442196119945E-2</v>
      </c>
      <c r="T50" s="2">
        <f t="shared" si="6"/>
        <v>-4.3004295340268305E-2</v>
      </c>
      <c r="U50" s="2">
        <f t="shared" si="6"/>
        <v>-0.37126193432811516</v>
      </c>
      <c r="V50" s="2">
        <f t="shared" si="6"/>
        <v>0.28525334364757854</v>
      </c>
      <c r="W50" s="2">
        <f t="shared" si="5"/>
        <v>-0.26718645033894506</v>
      </c>
      <c r="X50" s="2">
        <f t="shared" si="5"/>
        <v>-0.88425991897888967</v>
      </c>
      <c r="Y50" s="3">
        <f t="shared" si="5"/>
        <v>0.3498870183009995</v>
      </c>
    </row>
    <row r="51" spans="1:36">
      <c r="A51">
        <f t="shared" si="4"/>
        <v>46</v>
      </c>
      <c r="B51">
        <v>-0.25031599999999998</v>
      </c>
      <c r="C51">
        <v>-0.81276300000000001</v>
      </c>
      <c r="D51">
        <v>0.31213099999999999</v>
      </c>
      <c r="E51">
        <v>-9.7300000000000002E-4</v>
      </c>
      <c r="F51">
        <v>-1.7899999999999999E-3</v>
      </c>
      <c r="G51">
        <v>-1.55E-4</v>
      </c>
      <c r="H51">
        <v>-1.3899999999999999E-4</v>
      </c>
      <c r="I51">
        <v>-1.3990000000000001E-3</v>
      </c>
      <c r="J51">
        <v>1.1199999999999999E-3</v>
      </c>
      <c r="K51">
        <v>-1.0189999999999999E-3</v>
      </c>
      <c r="L51">
        <v>-3.4069999999999999E-3</v>
      </c>
      <c r="M51">
        <v>1.3699999999999999E-3</v>
      </c>
      <c r="N51" s="1">
        <f t="shared" si="2"/>
        <v>-0.63696231907660361</v>
      </c>
      <c r="O51" s="2">
        <f t="shared" si="2"/>
        <v>-2.0681834374936385</v>
      </c>
      <c r="P51" s="2">
        <f t="shared" si="2"/>
        <v>0.79425879934043109</v>
      </c>
      <c r="Q51" s="2">
        <f t="shared" si="6"/>
        <v>-0.2475927773140891</v>
      </c>
      <c r="R51" s="2">
        <f t="shared" si="6"/>
        <v>-0.4554892820063921</v>
      </c>
      <c r="S51" s="2">
        <f t="shared" si="6"/>
        <v>-3.9441809335749034E-2</v>
      </c>
      <c r="T51" s="2">
        <f t="shared" si="6"/>
        <v>-3.5370396759155584E-2</v>
      </c>
      <c r="U51" s="2">
        <f t="shared" si="6"/>
        <v>-0.35599413716588968</v>
      </c>
      <c r="V51" s="2">
        <f t="shared" si="6"/>
        <v>0.28499888036154142</v>
      </c>
      <c r="W51" s="2">
        <f t="shared" si="5"/>
        <v>-0.25929808847179525</v>
      </c>
      <c r="X51" s="2">
        <f t="shared" si="5"/>
        <v>-0.86695641552836755</v>
      </c>
      <c r="Y51" s="3">
        <f t="shared" si="5"/>
        <v>0.348614701870814</v>
      </c>
    </row>
    <row r="52" spans="1:36">
      <c r="A52">
        <f t="shared" si="4"/>
        <v>47</v>
      </c>
      <c r="B52">
        <v>-0.24843199999999999</v>
      </c>
      <c r="C52">
        <v>-0.80574400000000002</v>
      </c>
      <c r="D52">
        <v>0.30887900000000001</v>
      </c>
      <c r="E52">
        <v>-9.5600000000000004E-4</v>
      </c>
      <c r="F52">
        <v>-1.766E-3</v>
      </c>
      <c r="G52">
        <v>-1.46E-4</v>
      </c>
      <c r="H52">
        <v>-1.13E-4</v>
      </c>
      <c r="I52">
        <v>-1.3470000000000001E-3</v>
      </c>
      <c r="J52">
        <v>1.1199999999999999E-3</v>
      </c>
      <c r="K52">
        <v>-9.8900000000000008E-4</v>
      </c>
      <c r="L52">
        <v>-3.3430000000000001E-3</v>
      </c>
      <c r="M52">
        <v>1.364E-3</v>
      </c>
      <c r="N52" s="1">
        <f t="shared" si="2"/>
        <v>-0.63216823076766482</v>
      </c>
      <c r="O52" s="2">
        <f t="shared" si="2"/>
        <v>-2.050322659446695</v>
      </c>
      <c r="P52" s="2">
        <f t="shared" si="2"/>
        <v>0.78598365327850495</v>
      </c>
      <c r="Q52" s="2">
        <f t="shared" si="6"/>
        <v>-0.2432669014514586</v>
      </c>
      <c r="R52" s="2">
        <f t="shared" si="6"/>
        <v>-0.44938216314150198</v>
      </c>
      <c r="S52" s="2">
        <f t="shared" si="6"/>
        <v>-3.7151639761415223E-2</v>
      </c>
      <c r="T52" s="2">
        <f t="shared" si="6"/>
        <v>-2.8754351322191233E-2</v>
      </c>
      <c r="U52" s="2">
        <f t="shared" si="6"/>
        <v>-0.342762046291961</v>
      </c>
      <c r="V52" s="2">
        <f t="shared" si="6"/>
        <v>0.28499888036154142</v>
      </c>
      <c r="W52" s="2">
        <f t="shared" si="5"/>
        <v>-0.25166418989068257</v>
      </c>
      <c r="X52" s="2">
        <f t="shared" si="5"/>
        <v>-0.8506707652219937</v>
      </c>
      <c r="Y52" s="3">
        <f t="shared" si="5"/>
        <v>0.3470879221545915</v>
      </c>
    </row>
    <row r="53" spans="1:36">
      <c r="A53">
        <f t="shared" si="4"/>
        <v>48</v>
      </c>
      <c r="B53">
        <v>-0.24612600000000001</v>
      </c>
      <c r="C53">
        <v>-0.79832899999999996</v>
      </c>
      <c r="D53">
        <v>0.30607800000000002</v>
      </c>
      <c r="E53">
        <v>-9.3899999999999995E-4</v>
      </c>
      <c r="F53">
        <v>-1.7420000000000001E-3</v>
      </c>
      <c r="G53">
        <v>-1.37E-4</v>
      </c>
      <c r="H53">
        <v>-9.1000000000000003E-5</v>
      </c>
      <c r="I53">
        <v>-1.3010000000000001E-3</v>
      </c>
      <c r="J53">
        <v>1.119E-3</v>
      </c>
      <c r="K53">
        <v>-9.6199999999999996E-4</v>
      </c>
      <c r="L53">
        <v>-3.2829999999999999E-3</v>
      </c>
      <c r="M53">
        <v>1.358E-3</v>
      </c>
      <c r="N53" s="1">
        <f t="shared" si="2"/>
        <v>-0.62630030739164955</v>
      </c>
      <c r="O53" s="2">
        <f t="shared" si="2"/>
        <v>-2.0314542067870445</v>
      </c>
      <c r="P53" s="2">
        <f t="shared" si="2"/>
        <v>0.77885613663660613</v>
      </c>
      <c r="Q53" s="2">
        <f t="shared" si="6"/>
        <v>-0.23894102558882804</v>
      </c>
      <c r="R53" s="2">
        <f t="shared" si="6"/>
        <v>-0.44327504427661174</v>
      </c>
      <c r="S53" s="2">
        <f t="shared" si="6"/>
        <v>-3.4861470187081411E-2</v>
      </c>
      <c r="T53" s="2">
        <f t="shared" si="6"/>
        <v>-2.3156159029375241E-2</v>
      </c>
      <c r="U53" s="2">
        <f t="shared" si="6"/>
        <v>-0.33105673513425482</v>
      </c>
      <c r="V53" s="2">
        <f t="shared" si="6"/>
        <v>0.28474441707550435</v>
      </c>
      <c r="W53" s="2">
        <f t="shared" si="5"/>
        <v>-0.2447936811676811</v>
      </c>
      <c r="X53" s="2">
        <f t="shared" si="5"/>
        <v>-0.83540296805976832</v>
      </c>
      <c r="Y53" s="3">
        <f t="shared" si="5"/>
        <v>0.345561142438369</v>
      </c>
    </row>
    <row r="54" spans="1:36">
      <c r="A54">
        <f t="shared" si="4"/>
        <v>49</v>
      </c>
      <c r="B54">
        <v>-0.24347099999999999</v>
      </c>
      <c r="C54">
        <v>-0.79049700000000001</v>
      </c>
      <c r="D54">
        <v>0.30355500000000002</v>
      </c>
      <c r="E54">
        <v>-9.2299999999999999E-4</v>
      </c>
      <c r="F54">
        <v>-1.7179999999999999E-3</v>
      </c>
      <c r="G54">
        <v>-1.2799999999999999E-4</v>
      </c>
      <c r="H54">
        <v>-7.2000000000000002E-5</v>
      </c>
      <c r="I54">
        <v>-1.261E-3</v>
      </c>
      <c r="J54">
        <v>1.1180000000000001E-3</v>
      </c>
      <c r="K54">
        <v>-9.3700000000000001E-4</v>
      </c>
      <c r="L54">
        <v>-3.2260000000000001E-3</v>
      </c>
      <c r="M54">
        <v>1.351E-3</v>
      </c>
      <c r="N54" s="1">
        <f t="shared" si="2"/>
        <v>-0.61954430714736475</v>
      </c>
      <c r="O54" s="2">
        <f t="shared" si="2"/>
        <v>-2.0115246422246198</v>
      </c>
      <c r="P54" s="2">
        <f t="shared" si="2"/>
        <v>0.7724360279298903</v>
      </c>
      <c r="Q54" s="2">
        <f t="shared" si="6"/>
        <v>-0.23486961301223458</v>
      </c>
      <c r="R54" s="2">
        <f t="shared" si="6"/>
        <v>-0.43716792541172156</v>
      </c>
      <c r="S54" s="2">
        <f t="shared" si="6"/>
        <v>-3.2571300612747586E-2</v>
      </c>
      <c r="T54" s="2">
        <f t="shared" si="6"/>
        <v>-1.8321356594670522E-2</v>
      </c>
      <c r="U54" s="2">
        <f t="shared" si="6"/>
        <v>-0.3208782036927712</v>
      </c>
      <c r="V54" s="2">
        <f t="shared" si="6"/>
        <v>0.28448995378946729</v>
      </c>
      <c r="W54" s="2">
        <f t="shared" si="5"/>
        <v>-0.23843209901675388</v>
      </c>
      <c r="X54" s="2">
        <f t="shared" si="5"/>
        <v>-0.82089856075565415</v>
      </c>
      <c r="Y54" s="3">
        <f t="shared" si="5"/>
        <v>0.34377989943610937</v>
      </c>
    </row>
    <row r="55" spans="1:36">
      <c r="A55">
        <f t="shared" si="4"/>
        <v>50</v>
      </c>
      <c r="B55">
        <v>-0.24053099999999999</v>
      </c>
      <c r="C55">
        <v>-0.78223900000000002</v>
      </c>
      <c r="D55">
        <v>0.30117699999999997</v>
      </c>
      <c r="E55">
        <v>-9.0700000000000004E-4</v>
      </c>
      <c r="F55">
        <v>-1.6949999999999999E-3</v>
      </c>
      <c r="G55">
        <v>-1.1900000000000001E-4</v>
      </c>
      <c r="H55">
        <v>-5.5000000000000002E-5</v>
      </c>
      <c r="I55">
        <v>-1.2260000000000001E-3</v>
      </c>
      <c r="J55">
        <v>1.1169999999999999E-3</v>
      </c>
      <c r="K55">
        <v>-9.1399999999999999E-4</v>
      </c>
      <c r="L55">
        <v>-3.1719999999999999E-3</v>
      </c>
      <c r="M55">
        <v>1.3439999999999999E-3</v>
      </c>
      <c r="N55" s="1">
        <f t="shared" si="2"/>
        <v>-0.61206308653787433</v>
      </c>
      <c r="O55" s="2">
        <f t="shared" si="2"/>
        <v>-1.9905110640636769</v>
      </c>
      <c r="P55" s="2">
        <f t="shared" si="2"/>
        <v>0.76638489098792817</v>
      </c>
      <c r="Q55" s="2">
        <f t="shared" si="6"/>
        <v>-0.23079820043564114</v>
      </c>
      <c r="R55" s="2">
        <f t="shared" si="6"/>
        <v>-0.43131526983286844</v>
      </c>
      <c r="S55" s="2">
        <f t="shared" si="6"/>
        <v>-3.0281131038413778E-2</v>
      </c>
      <c r="T55" s="2">
        <f t="shared" si="6"/>
        <v>-1.3995480732039982E-2</v>
      </c>
      <c r="U55" s="2">
        <f t="shared" si="6"/>
        <v>-0.31197198868147308</v>
      </c>
      <c r="V55" s="2">
        <f t="shared" si="6"/>
        <v>0.28423549050343017</v>
      </c>
      <c r="W55" s="2">
        <f t="shared" si="5"/>
        <v>-0.23257944343790077</v>
      </c>
      <c r="X55" s="2">
        <f t="shared" si="5"/>
        <v>-0.80715754330965117</v>
      </c>
      <c r="Y55" s="3">
        <f t="shared" si="5"/>
        <v>0.34199865643384969</v>
      </c>
    </row>
    <row r="56" spans="1:36">
      <c r="A56">
        <f t="shared" si="4"/>
        <v>51</v>
      </c>
      <c r="B56">
        <v>-0.23736199999999999</v>
      </c>
      <c r="C56">
        <v>-0.77356100000000005</v>
      </c>
      <c r="D56">
        <v>0.29883799999999999</v>
      </c>
      <c r="E56">
        <v>-8.9099999999999997E-4</v>
      </c>
      <c r="F56">
        <v>-1.6720000000000001E-3</v>
      </c>
      <c r="G56">
        <v>-1.1E-4</v>
      </c>
      <c r="H56" s="13">
        <v>-4.0000000000000003E-5</v>
      </c>
      <c r="I56">
        <v>-1.1950000000000001E-3</v>
      </c>
      <c r="J56">
        <v>1.1150000000000001E-3</v>
      </c>
      <c r="K56">
        <v>-8.92E-4</v>
      </c>
      <c r="L56">
        <v>-3.1199999999999999E-3</v>
      </c>
      <c r="M56">
        <v>1.3370000000000001E-3</v>
      </c>
      <c r="N56" s="1">
        <f t="shared" si="2"/>
        <v>-0.60399914500335883</v>
      </c>
      <c r="O56" s="2">
        <f t="shared" si="2"/>
        <v>-1.9684287401013782</v>
      </c>
      <c r="P56" s="2">
        <f t="shared" si="2"/>
        <v>0.76043299472752068</v>
      </c>
      <c r="Q56" s="2">
        <f t="shared" si="6"/>
        <v>-0.22672678785904768</v>
      </c>
      <c r="R56" s="2">
        <f t="shared" si="6"/>
        <v>-0.42546261425401544</v>
      </c>
      <c r="S56" s="2">
        <f t="shared" si="6"/>
        <v>-2.7990961464079964E-2</v>
      </c>
      <c r="T56" s="2">
        <f t="shared" si="6"/>
        <v>-1.0178531441483623E-2</v>
      </c>
      <c r="U56" s="2">
        <f t="shared" si="6"/>
        <v>-0.30408362681432327</v>
      </c>
      <c r="V56" s="2">
        <f t="shared" si="6"/>
        <v>0.28372656393135604</v>
      </c>
      <c r="W56" s="2">
        <f t="shared" si="5"/>
        <v>-0.2269812511450848</v>
      </c>
      <c r="X56" s="2">
        <f t="shared" si="5"/>
        <v>-0.79392545243572255</v>
      </c>
      <c r="Y56" s="3">
        <f t="shared" si="5"/>
        <v>0.34021741343159012</v>
      </c>
    </row>
    <row r="57" spans="1:36">
      <c r="A57">
        <f t="shared" si="4"/>
        <v>52</v>
      </c>
      <c r="B57">
        <v>-0.23401</v>
      </c>
      <c r="C57">
        <v>-0.76447900000000002</v>
      </c>
      <c r="D57">
        <v>0.296458</v>
      </c>
      <c r="E57">
        <v>-8.7500000000000002E-4</v>
      </c>
      <c r="F57">
        <v>-1.6490000000000001E-3</v>
      </c>
      <c r="G57">
        <v>-1.02E-4</v>
      </c>
      <c r="H57" s="13">
        <v>-2.8E-5</v>
      </c>
      <c r="I57">
        <v>-1.168E-3</v>
      </c>
      <c r="J57">
        <v>1.1119999999999999E-3</v>
      </c>
      <c r="K57">
        <v>-8.7100000000000003E-4</v>
      </c>
      <c r="L57">
        <v>-3.0709999999999999E-3</v>
      </c>
      <c r="M57">
        <v>1.3290000000000001E-3</v>
      </c>
      <c r="N57" s="1">
        <f t="shared" si="2"/>
        <v>-0.59546953565539562</v>
      </c>
      <c r="O57" s="2">
        <f t="shared" si="2"/>
        <v>-1.9453183844634896</v>
      </c>
      <c r="P57" s="2">
        <f t="shared" si="2"/>
        <v>0.75437676851983793</v>
      </c>
      <c r="Q57" s="2">
        <f t="shared" si="6"/>
        <v>-0.22265537528245427</v>
      </c>
      <c r="R57" s="2">
        <f t="shared" si="6"/>
        <v>-0.41960995867516238</v>
      </c>
      <c r="S57" s="2">
        <f t="shared" si="6"/>
        <v>-2.5955255175783239E-2</v>
      </c>
      <c r="T57" s="2">
        <f t="shared" si="6"/>
        <v>-7.1249720090385358E-3</v>
      </c>
      <c r="U57" s="2">
        <f t="shared" si="6"/>
        <v>-0.29721311809132178</v>
      </c>
      <c r="V57" s="2">
        <f t="shared" si="6"/>
        <v>0.28296317407324467</v>
      </c>
      <c r="W57" s="2">
        <f t="shared" si="5"/>
        <v>-0.22163752213830587</v>
      </c>
      <c r="X57" s="2">
        <f t="shared" si="5"/>
        <v>-0.78145675141990512</v>
      </c>
      <c r="Y57" s="3">
        <f t="shared" si="5"/>
        <v>0.33818170714329343</v>
      </c>
    </row>
    <row r="58" spans="1:36">
      <c r="A58">
        <f t="shared" si="4"/>
        <v>53</v>
      </c>
      <c r="B58">
        <v>-0.230518</v>
      </c>
      <c r="C58">
        <v>-0.75501600000000002</v>
      </c>
      <c r="D58">
        <v>0.29398099999999999</v>
      </c>
      <c r="E58">
        <v>-8.5999999999999998E-4</v>
      </c>
      <c r="F58">
        <v>-1.627E-3</v>
      </c>
      <c r="G58">
        <v>-9.2999999999999997E-5</v>
      </c>
      <c r="H58">
        <v>-1.7E-5</v>
      </c>
      <c r="I58">
        <v>-1.1429999999999999E-3</v>
      </c>
      <c r="J58">
        <v>1.109E-3</v>
      </c>
      <c r="K58">
        <v>-8.52E-4</v>
      </c>
      <c r="L58">
        <v>-3.0249999999999999E-3</v>
      </c>
      <c r="M58">
        <v>1.322E-3</v>
      </c>
      <c r="N58" s="1">
        <f t="shared" si="2"/>
        <v>-0.58658367770698039</v>
      </c>
      <c r="O58" s="2">
        <f t="shared" si="2"/>
        <v>-1.9212385237057998</v>
      </c>
      <c r="P58" s="2">
        <f t="shared" si="2"/>
        <v>0.74807371292469915</v>
      </c>
      <c r="Q58" s="2">
        <f t="shared" si="6"/>
        <v>-0.21883842599189787</v>
      </c>
      <c r="R58" s="2">
        <f t="shared" si="6"/>
        <v>-0.41401176638234638</v>
      </c>
      <c r="S58" s="2">
        <f t="shared" si="6"/>
        <v>-2.366508560144942E-2</v>
      </c>
      <c r="T58" s="2">
        <f t="shared" si="6"/>
        <v>-4.3258758626305389E-3</v>
      </c>
      <c r="U58" s="2">
        <f t="shared" si="6"/>
        <v>-0.29085153594039448</v>
      </c>
      <c r="V58" s="2">
        <f t="shared" si="6"/>
        <v>0.28219978421513342</v>
      </c>
      <c r="W58" s="2">
        <f t="shared" si="5"/>
        <v>-0.21680271970360115</v>
      </c>
      <c r="X58" s="2">
        <f t="shared" si="5"/>
        <v>-0.76975144026219888</v>
      </c>
      <c r="Y58" s="3">
        <f t="shared" si="5"/>
        <v>0.33640046414103375</v>
      </c>
    </row>
    <row r="59" spans="1:36">
      <c r="A59">
        <f t="shared" si="4"/>
        <v>54</v>
      </c>
      <c r="B59">
        <v>-0.22691800000000001</v>
      </c>
      <c r="C59">
        <v>-0.74520299999999995</v>
      </c>
      <c r="D59">
        <v>0.29136600000000001</v>
      </c>
      <c r="E59">
        <v>-8.4500000000000005E-4</v>
      </c>
      <c r="F59">
        <v>-1.6050000000000001E-3</v>
      </c>
      <c r="G59">
        <v>-8.5000000000000006E-5</v>
      </c>
      <c r="H59">
        <v>-7.9000000000000006E-6</v>
      </c>
      <c r="I59">
        <v>-1.122E-3</v>
      </c>
      <c r="J59">
        <v>1.106E-3</v>
      </c>
      <c r="K59">
        <v>-8.3299999999999997E-4</v>
      </c>
      <c r="L59">
        <v>-2.98E-3</v>
      </c>
      <c r="M59">
        <v>1.3140000000000001E-3</v>
      </c>
      <c r="N59" s="1">
        <f t="shared" si="2"/>
        <v>-0.57742299940964514</v>
      </c>
      <c r="O59" s="2">
        <f t="shared" si="2"/>
        <v>-1.8962680414469799</v>
      </c>
      <c r="P59" s="2">
        <f t="shared" si="2"/>
        <v>0.74141949799482931</v>
      </c>
      <c r="Q59" s="2">
        <f t="shared" si="6"/>
        <v>-0.21502147670134153</v>
      </c>
      <c r="R59" s="2">
        <f t="shared" si="6"/>
        <v>-0.40841357408953038</v>
      </c>
      <c r="S59" s="2">
        <f t="shared" si="6"/>
        <v>-2.1629379313152699E-2</v>
      </c>
      <c r="T59" s="2">
        <f t="shared" si="6"/>
        <v>-2.0102599596930155E-3</v>
      </c>
      <c r="U59" s="2">
        <f t="shared" si="6"/>
        <v>-0.2855078069336156</v>
      </c>
      <c r="V59" s="2">
        <f t="shared" si="6"/>
        <v>0.28143639435702217</v>
      </c>
      <c r="W59" s="2">
        <f t="shared" si="5"/>
        <v>-0.21196791726889644</v>
      </c>
      <c r="X59" s="2">
        <f t="shared" si="5"/>
        <v>-0.75830059239052983</v>
      </c>
      <c r="Y59" s="3">
        <f t="shared" si="5"/>
        <v>0.33436475785273706</v>
      </c>
    </row>
    <row r="60" spans="1:36">
      <c r="A60">
        <f t="shared" si="4"/>
        <v>55</v>
      </c>
      <c r="B60">
        <v>-0.22324099999999999</v>
      </c>
      <c r="C60">
        <v>-0.73507199999999995</v>
      </c>
      <c r="D60">
        <v>0.28858899999999998</v>
      </c>
      <c r="E60">
        <v>-8.3000000000000001E-4</v>
      </c>
      <c r="F60">
        <v>-1.583E-3</v>
      </c>
      <c r="G60">
        <v>-7.7000000000000001E-5</v>
      </c>
      <c r="H60">
        <v>-1.1999999999999999E-7</v>
      </c>
      <c r="I60">
        <v>-1.1019999999999999E-3</v>
      </c>
      <c r="J60">
        <v>1.101E-3</v>
      </c>
      <c r="K60">
        <v>-8.1599999999999999E-4</v>
      </c>
      <c r="L60">
        <v>-2.9380000000000001E-3</v>
      </c>
      <c r="M60">
        <v>1.3060000000000001E-3</v>
      </c>
      <c r="N60" s="1">
        <f t="shared" si="2"/>
        <v>-0.56806638438206136</v>
      </c>
      <c r="O60" s="2">
        <f t="shared" si="2"/>
        <v>-1.8704883659385623</v>
      </c>
      <c r="P60" s="2">
        <f t="shared" si="2"/>
        <v>0.73435305254157923</v>
      </c>
      <c r="Q60" s="2">
        <f t="shared" si="6"/>
        <v>-0.21120452741078519</v>
      </c>
      <c r="R60" s="2">
        <f t="shared" si="6"/>
        <v>-0.40281538179671433</v>
      </c>
      <c r="S60" s="2">
        <f t="shared" si="6"/>
        <v>-1.9593673024855974E-2</v>
      </c>
      <c r="T60" s="2">
        <f t="shared" si="6"/>
        <v>-3.0535594324450864E-5</v>
      </c>
      <c r="U60" s="2">
        <f t="shared" si="6"/>
        <v>-0.2804185412128738</v>
      </c>
      <c r="V60" s="2">
        <f t="shared" si="6"/>
        <v>0.28016407792683673</v>
      </c>
      <c r="W60" s="2">
        <f t="shared" si="5"/>
        <v>-0.20764204140626591</v>
      </c>
      <c r="X60" s="2">
        <f t="shared" si="5"/>
        <v>-0.74761313437697208</v>
      </c>
      <c r="Y60" s="3">
        <f t="shared" si="5"/>
        <v>0.33232905156444031</v>
      </c>
    </row>
    <row r="61" spans="1:36">
      <c r="A61">
        <f t="shared" si="4"/>
        <v>56</v>
      </c>
      <c r="B61">
        <v>-0.21951200000000001</v>
      </c>
      <c r="C61">
        <v>-0.724661</v>
      </c>
      <c r="D61">
        <v>0.28563699999999997</v>
      </c>
      <c r="E61">
        <v>-8.1499999999999997E-4</v>
      </c>
      <c r="F61">
        <v>-1.5610000000000001E-3</v>
      </c>
      <c r="G61">
        <v>-6.8999999999999997E-5</v>
      </c>
      <c r="H61">
        <v>6.4999999999999996E-6</v>
      </c>
      <c r="I61">
        <v>-1.083E-3</v>
      </c>
      <c r="J61">
        <v>1.096E-3</v>
      </c>
      <c r="K61">
        <v>-7.9900000000000001E-4</v>
      </c>
      <c r="L61">
        <v>-2.8969999999999998E-3</v>
      </c>
      <c r="M61">
        <v>1.299E-3</v>
      </c>
      <c r="N61" s="1">
        <f t="shared" si="2"/>
        <v>-0.55857744844573831</v>
      </c>
      <c r="O61" s="2">
        <f t="shared" si="2"/>
        <v>-1.8439961932292408</v>
      </c>
      <c r="P61" s="2">
        <f t="shared" si="2"/>
        <v>0.72684129633776429</v>
      </c>
      <c r="Q61" s="2">
        <f t="shared" si="6"/>
        <v>-0.20738757812022882</v>
      </c>
      <c r="R61" s="2">
        <f t="shared" si="6"/>
        <v>-0.39721718950389839</v>
      </c>
      <c r="S61" s="2">
        <f t="shared" si="6"/>
        <v>-1.7557966736559249E-2</v>
      </c>
      <c r="T61" s="2">
        <f t="shared" si="6"/>
        <v>1.6540113592410886E-3</v>
      </c>
      <c r="U61" s="2">
        <f t="shared" si="6"/>
        <v>-0.27558373877816905</v>
      </c>
      <c r="V61" s="2">
        <f t="shared" si="6"/>
        <v>0.27889176149665129</v>
      </c>
      <c r="W61" s="2">
        <f t="shared" si="5"/>
        <v>-0.20331616554363535</v>
      </c>
      <c r="X61" s="2">
        <f t="shared" si="5"/>
        <v>-0.73718013964945128</v>
      </c>
      <c r="Y61" s="3">
        <f t="shared" si="5"/>
        <v>0.33054780856218069</v>
      </c>
    </row>
    <row r="62" spans="1:36">
      <c r="A62">
        <f t="shared" si="4"/>
        <v>57</v>
      </c>
      <c r="B62">
        <v>-0.215752</v>
      </c>
      <c r="C62">
        <v>-0.71400799999999998</v>
      </c>
      <c r="D62">
        <v>0.28250399999999998</v>
      </c>
      <c r="E62">
        <v>-8.0099999999999995E-4</v>
      </c>
      <c r="F62">
        <v>-1.5399999999999999E-3</v>
      </c>
      <c r="G62">
        <v>-6.0999999999999999E-5</v>
      </c>
      <c r="H62">
        <v>1.2E-5</v>
      </c>
      <c r="I62">
        <v>-1.0660000000000001E-3</v>
      </c>
      <c r="J62">
        <v>1.09E-3</v>
      </c>
      <c r="K62">
        <v>-7.8299999999999995E-4</v>
      </c>
      <c r="L62">
        <v>-2.8570000000000002E-3</v>
      </c>
      <c r="M62">
        <v>1.291E-3</v>
      </c>
      <c r="N62" s="1">
        <f t="shared" si="2"/>
        <v>-0.54900962889074367</v>
      </c>
      <c r="O62" s="2">
        <f t="shared" si="2"/>
        <v>-1.8168882193677096</v>
      </c>
      <c r="P62" s="2">
        <f t="shared" si="2"/>
        <v>0.71886896158622227</v>
      </c>
      <c r="Q62" s="2">
        <f t="shared" si="6"/>
        <v>-0.20382509211570951</v>
      </c>
      <c r="R62" s="2">
        <f t="shared" si="6"/>
        <v>-0.39187346049711946</v>
      </c>
      <c r="S62" s="2">
        <f t="shared" si="6"/>
        <v>-1.5522260448262524E-2</v>
      </c>
      <c r="T62" s="2">
        <f t="shared" si="6"/>
        <v>3.0535594324450871E-3</v>
      </c>
      <c r="U62" s="2">
        <f t="shared" si="6"/>
        <v>-0.27125786291553855</v>
      </c>
      <c r="V62" s="2">
        <f t="shared" si="6"/>
        <v>0.27736498178042873</v>
      </c>
      <c r="W62" s="2">
        <f t="shared" si="5"/>
        <v>-0.19924475296704189</v>
      </c>
      <c r="X62" s="2">
        <f t="shared" si="5"/>
        <v>-0.72700160820796778</v>
      </c>
      <c r="Y62" s="3">
        <f t="shared" si="5"/>
        <v>0.32851210227388389</v>
      </c>
    </row>
    <row r="63" spans="1:36">
      <c r="A63">
        <f t="shared" si="4"/>
        <v>58</v>
      </c>
      <c r="B63">
        <v>-0.211978</v>
      </c>
      <c r="C63">
        <v>-0.70314900000000002</v>
      </c>
      <c r="D63">
        <v>0.27919300000000002</v>
      </c>
      <c r="E63">
        <v>-7.8600000000000002E-4</v>
      </c>
      <c r="F63">
        <v>-1.5200000000000001E-3</v>
      </c>
      <c r="G63">
        <v>-5.3000000000000001E-5</v>
      </c>
      <c r="H63">
        <v>1.7E-5</v>
      </c>
      <c r="I63">
        <v>-1.0499999999999999E-3</v>
      </c>
      <c r="J63">
        <v>1.0839999999999999E-3</v>
      </c>
      <c r="K63">
        <v>-7.6800000000000002E-4</v>
      </c>
      <c r="L63">
        <v>-2.8189999999999999E-3</v>
      </c>
      <c r="M63">
        <v>1.2830000000000001E-3</v>
      </c>
      <c r="N63" s="1">
        <f t="shared" si="2"/>
        <v>-0.53940618447570388</v>
      </c>
      <c r="O63" s="2">
        <f t="shared" si="2"/>
        <v>-1.789256051136942</v>
      </c>
      <c r="P63" s="2">
        <f t="shared" si="2"/>
        <v>0.71044368218553433</v>
      </c>
      <c r="Q63" s="2">
        <f t="shared" si="6"/>
        <v>-0.2000081428251532</v>
      </c>
      <c r="R63" s="2">
        <f t="shared" si="6"/>
        <v>-0.38678419477637765</v>
      </c>
      <c r="S63" s="2">
        <f t="shared" si="6"/>
        <v>-1.3486554159965801E-2</v>
      </c>
      <c r="T63" s="2">
        <f t="shared" si="6"/>
        <v>4.3258758626305389E-3</v>
      </c>
      <c r="U63" s="2">
        <f t="shared" si="6"/>
        <v>-0.26718645033894506</v>
      </c>
      <c r="V63" s="2">
        <f t="shared" si="6"/>
        <v>0.27583820206420617</v>
      </c>
      <c r="W63" s="2">
        <f t="shared" si="5"/>
        <v>-0.19542780367648557</v>
      </c>
      <c r="X63" s="2">
        <f t="shared" si="5"/>
        <v>-0.71733200333855829</v>
      </c>
      <c r="Y63" s="3">
        <f t="shared" si="5"/>
        <v>0.3264763959855872</v>
      </c>
    </row>
    <row r="64" spans="1:36">
      <c r="A64">
        <f t="shared" si="4"/>
        <v>59</v>
      </c>
      <c r="B64">
        <v>-0.208206</v>
      </c>
      <c r="C64">
        <v>-0.69212399999999996</v>
      </c>
      <c r="D64">
        <v>0.27571299999999999</v>
      </c>
      <c r="E64">
        <v>-7.7200000000000001E-4</v>
      </c>
      <c r="F64">
        <v>-1.4989999999999999E-3</v>
      </c>
      <c r="G64">
        <v>-4.6E-5</v>
      </c>
      <c r="H64">
        <v>2.0000000000000002E-5</v>
      </c>
      <c r="I64">
        <v>-1.0349999999999999E-3</v>
      </c>
      <c r="J64">
        <v>1.0759999999999999E-3</v>
      </c>
      <c r="K64">
        <v>-7.5299999999999998E-4</v>
      </c>
      <c r="L64">
        <v>-2.7829999999999999E-3</v>
      </c>
      <c r="M64">
        <v>1.276E-3</v>
      </c>
      <c r="N64" s="1">
        <f t="shared" si="2"/>
        <v>-0.52980782932638482</v>
      </c>
      <c r="O64" s="2">
        <f t="shared" si="2"/>
        <v>-1.7612014738513526</v>
      </c>
      <c r="P64" s="2">
        <f t="shared" si="2"/>
        <v>0.70158835983144352</v>
      </c>
      <c r="Q64" s="2">
        <f t="shared" si="6"/>
        <v>-0.19644565682063392</v>
      </c>
      <c r="R64" s="2">
        <f t="shared" si="6"/>
        <v>-0.38144046576959872</v>
      </c>
      <c r="S64" s="2">
        <f t="shared" si="6"/>
        <v>-1.1705311157706165E-2</v>
      </c>
      <c r="T64" s="2">
        <f t="shared" si="6"/>
        <v>5.0892657207418117E-3</v>
      </c>
      <c r="U64" s="2">
        <f t="shared" si="6"/>
        <v>-0.26336950104838874</v>
      </c>
      <c r="V64" s="2">
        <f t="shared" si="6"/>
        <v>0.27380249577590943</v>
      </c>
      <c r="W64" s="2">
        <f t="shared" si="5"/>
        <v>-0.19161085438592917</v>
      </c>
      <c r="X64" s="2">
        <f t="shared" si="5"/>
        <v>-0.70817132504122304</v>
      </c>
      <c r="Y64" s="3">
        <f t="shared" si="5"/>
        <v>0.32469515298332752</v>
      </c>
      <c r="AJ64" s="13"/>
    </row>
    <row r="65" spans="1:36" ht="15.75" thickBot="1">
      <c r="A65">
        <f t="shared" si="4"/>
        <v>60</v>
      </c>
      <c r="B65">
        <v>-0.20444699999999999</v>
      </c>
      <c r="C65">
        <v>-0.68096900000000005</v>
      </c>
      <c r="D65">
        <v>0.27207399999999998</v>
      </c>
      <c r="E65">
        <v>-7.5900000000000002E-4</v>
      </c>
      <c r="F65">
        <v>-1.4790000000000001E-3</v>
      </c>
      <c r="G65">
        <v>-3.8000000000000002E-5</v>
      </c>
      <c r="H65">
        <v>2.4000000000000001E-5</v>
      </c>
      <c r="I65">
        <v>-1.021E-3</v>
      </c>
      <c r="J65">
        <v>1.0679999999999999E-3</v>
      </c>
      <c r="K65">
        <v>-7.3899999999999997E-4</v>
      </c>
      <c r="L65">
        <v>-2.7469999999999999E-3</v>
      </c>
      <c r="M65">
        <v>1.268E-3</v>
      </c>
      <c r="N65" s="4">
        <f t="shared" si="2"/>
        <v>-0.52024255440425049</v>
      </c>
      <c r="O65" s="5">
        <f t="shared" si="2"/>
        <v>-1.7328160942939153</v>
      </c>
      <c r="P65" s="5">
        <f t="shared" si="2"/>
        <v>0.69232844085255374</v>
      </c>
      <c r="Q65" s="5">
        <f t="shared" si="6"/>
        <v>-0.19313763410215173</v>
      </c>
      <c r="R65" s="5">
        <f t="shared" si="6"/>
        <v>-0.37635120004885697</v>
      </c>
      <c r="S65" s="5">
        <f t="shared" si="6"/>
        <v>-9.6696048694094421E-3</v>
      </c>
      <c r="T65" s="5">
        <f t="shared" si="6"/>
        <v>6.1071188648901742E-3</v>
      </c>
      <c r="U65" s="5">
        <f t="shared" si="6"/>
        <v>-0.25980701504386944</v>
      </c>
      <c r="V65" s="5">
        <f t="shared" si="6"/>
        <v>0.27176678948761268</v>
      </c>
      <c r="W65" s="5">
        <f t="shared" si="5"/>
        <v>-0.1880483683814099</v>
      </c>
      <c r="X65" s="5">
        <f t="shared" si="5"/>
        <v>-0.6990106467438878</v>
      </c>
      <c r="Y65" s="6">
        <f t="shared" si="5"/>
        <v>0.32265944669503083</v>
      </c>
      <c r="AJ65" s="13"/>
    </row>
    <row r="66" spans="1:36">
      <c r="AJ66" s="13"/>
    </row>
    <row r="75" spans="1:36">
      <c r="AB75" t="s">
        <v>0</v>
      </c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65"/>
  <sheetViews>
    <sheetView topLeftCell="D1" zoomScale="70" zoomScaleNormal="70" workbookViewId="0">
      <selection activeCell="AA1" sqref="AA1:AP1048576"/>
    </sheetView>
  </sheetViews>
  <sheetFormatPr defaultRowHeight="15"/>
  <cols>
    <col min="2" max="2" width="10.5703125" bestFit="1" customWidth="1"/>
    <col min="10" max="10" width="11.140625" customWidth="1"/>
    <col min="14" max="14" width="11.140625" customWidth="1"/>
    <col min="16" max="16" width="15.28515625" customWidth="1"/>
  </cols>
  <sheetData>
    <row r="1" spans="1:34" ht="15.75" thickBot="1"/>
    <row r="2" spans="1:34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18"/>
      <c r="L2" s="18"/>
      <c r="M2" s="19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34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5502787454668798</v>
      </c>
      <c r="R3" s="9"/>
      <c r="S3" s="9"/>
      <c r="T3" s="9"/>
      <c r="U3" s="9"/>
      <c r="V3" s="9"/>
      <c r="W3" s="2"/>
      <c r="X3" s="2"/>
      <c r="Y3" s="3"/>
    </row>
    <row r="4" spans="1:34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20" t="s">
        <v>21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5</v>
      </c>
      <c r="R4" s="2" t="s">
        <v>1</v>
      </c>
      <c r="S4" s="2" t="s">
        <v>2</v>
      </c>
      <c r="T4" s="2" t="s">
        <v>3</v>
      </c>
      <c r="U4" s="2" t="s">
        <v>1</v>
      </c>
      <c r="V4" s="2" t="s">
        <v>2</v>
      </c>
      <c r="W4" s="20" t="s">
        <v>21</v>
      </c>
      <c r="X4" s="2" t="s">
        <v>1</v>
      </c>
      <c r="Y4" s="3" t="s">
        <v>2</v>
      </c>
    </row>
    <row r="5" spans="1:34">
      <c r="A5">
        <v>0</v>
      </c>
      <c r="B5">
        <v>19.605699999999999</v>
      </c>
      <c r="C5">
        <v>18.2209</v>
      </c>
      <c r="D5">
        <v>20.990500000000001</v>
      </c>
      <c r="E5">
        <v>-2.7099999999999997E-4</v>
      </c>
      <c r="F5">
        <v>-5.6700000000000001E-4</v>
      </c>
      <c r="G5">
        <v>2.4000000000000001E-5</v>
      </c>
      <c r="H5">
        <v>3.8999999999999999E-6</v>
      </c>
      <c r="I5">
        <v>-1.7880000000000001E-3</v>
      </c>
      <c r="J5">
        <v>1.7949999999999999E-3</v>
      </c>
      <c r="K5">
        <v>2.6899999999999998E-4</v>
      </c>
      <c r="L5">
        <v>-4.1799999999999997E-3</v>
      </c>
      <c r="M5">
        <v>4.7190000000000001E-3</v>
      </c>
      <c r="N5" s="1">
        <f>B5*$Q$3</f>
        <v>50</v>
      </c>
      <c r="O5" s="2">
        <f t="shared" ref="O5:P20" si="0">C5*$Q$3</f>
        <v>46.468373993277474</v>
      </c>
      <c r="P5" s="2">
        <f t="shared" si="0"/>
        <v>53.53162600672254</v>
      </c>
      <c r="Q5" s="2">
        <f>100*E5*$Q$3</f>
        <v>-6.9112554002152438E-2</v>
      </c>
      <c r="R5" s="2">
        <f t="shared" ref="R5:Y20" si="1">100*F5*$Q$3</f>
        <v>-0.14460080486797208</v>
      </c>
      <c r="S5" s="2">
        <f t="shared" si="1"/>
        <v>6.1206689891205122E-3</v>
      </c>
      <c r="T5" s="2">
        <f t="shared" si="1"/>
        <v>9.9460871073208312E-4</v>
      </c>
      <c r="U5" s="2">
        <f t="shared" si="1"/>
        <v>-0.45598983968947815</v>
      </c>
      <c r="V5" s="2">
        <f t="shared" si="1"/>
        <v>0.45777503481130494</v>
      </c>
      <c r="W5" s="2">
        <f t="shared" si="1"/>
        <v>6.8602498253059058E-2</v>
      </c>
      <c r="X5" s="2">
        <f t="shared" si="1"/>
        <v>-1.0660165156051558</v>
      </c>
      <c r="Y5" s="3">
        <f t="shared" si="1"/>
        <v>1.2034765399858205</v>
      </c>
    </row>
    <row r="6" spans="1:34">
      <c r="A6">
        <f>A5+1</f>
        <v>1</v>
      </c>
      <c r="B6">
        <v>13.661</v>
      </c>
      <c r="C6">
        <v>11.5114</v>
      </c>
      <c r="D6">
        <v>15.810600000000001</v>
      </c>
      <c r="E6">
        <v>-1.9000000000000001E-4</v>
      </c>
      <c r="F6">
        <v>-5.8200000000000005E-4</v>
      </c>
      <c r="G6">
        <v>2.03E-4</v>
      </c>
      <c r="H6">
        <v>-5.6400000000000005E-4</v>
      </c>
      <c r="I6">
        <v>-2.9750000000000002E-3</v>
      </c>
      <c r="J6">
        <v>1.848E-3</v>
      </c>
      <c r="K6">
        <v>5.6800000000000004E-4</v>
      </c>
      <c r="L6">
        <v>-5.2420000000000001E-3</v>
      </c>
      <c r="M6">
        <v>6.378E-3</v>
      </c>
      <c r="N6" s="1">
        <f t="shared" ref="N6:P65" si="2">B6*$Q$3</f>
        <v>34.839357941823046</v>
      </c>
      <c r="O6" s="2">
        <f t="shared" si="0"/>
        <v>29.357278750567442</v>
      </c>
      <c r="P6" s="2">
        <f t="shared" si="0"/>
        <v>40.321437133078653</v>
      </c>
      <c r="Q6" s="2">
        <f t="shared" ref="Q6:Y47" si="3">100*E6*$Q$3</f>
        <v>-4.8455296163870717E-2</v>
      </c>
      <c r="R6" s="2">
        <f t="shared" si="1"/>
        <v>-0.14842622298617242</v>
      </c>
      <c r="S6" s="2">
        <f t="shared" si="1"/>
        <v>5.1770658532977659E-2</v>
      </c>
      <c r="T6" s="2">
        <f t="shared" si="1"/>
        <v>-0.14383572124433203</v>
      </c>
      <c r="U6" s="2">
        <f t="shared" si="1"/>
        <v>-0.75870792677639687</v>
      </c>
      <c r="V6" s="2">
        <f t="shared" si="1"/>
        <v>0.47129151216227938</v>
      </c>
      <c r="W6" s="2">
        <f t="shared" si="1"/>
        <v>0.14485583274251879</v>
      </c>
      <c r="X6" s="2">
        <f t="shared" si="1"/>
        <v>-1.3368561183737384</v>
      </c>
      <c r="Y6" s="3">
        <f t="shared" si="1"/>
        <v>1.626567783858776</v>
      </c>
    </row>
    <row r="7" spans="1:34">
      <c r="A7">
        <f t="shared" ref="A7:A65" si="4">A6+1</f>
        <v>2</v>
      </c>
      <c r="B7">
        <v>10.4382</v>
      </c>
      <c r="C7">
        <v>7.9869599999999998</v>
      </c>
      <c r="D7">
        <v>12.8894</v>
      </c>
      <c r="E7">
        <v>-2.32E-4</v>
      </c>
      <c r="F7">
        <v>-6.5099999999999999E-4</v>
      </c>
      <c r="G7">
        <v>1.8799999999999999E-4</v>
      </c>
      <c r="H7">
        <v>-1.58E-3</v>
      </c>
      <c r="I7">
        <v>-4.555E-3</v>
      </c>
      <c r="J7">
        <v>1.3960000000000001E-3</v>
      </c>
      <c r="K7">
        <v>3.2499999999999999E-4</v>
      </c>
      <c r="L7">
        <v>-6.3990000000000002E-3</v>
      </c>
      <c r="M7">
        <v>7.0489999999999997E-3</v>
      </c>
      <c r="N7" s="1">
        <f t="shared" si="2"/>
        <v>26.620319600932387</v>
      </c>
      <c r="O7" s="2">
        <f t="shared" si="0"/>
        <v>20.368974328894151</v>
      </c>
      <c r="P7" s="2">
        <f t="shared" si="0"/>
        <v>32.871562861820799</v>
      </c>
      <c r="Q7" s="2">
        <f t="shared" si="3"/>
        <v>-5.9166466894831606E-2</v>
      </c>
      <c r="R7" s="2">
        <f t="shared" si="1"/>
        <v>-0.1660231463298939</v>
      </c>
      <c r="S7" s="2">
        <f t="shared" si="1"/>
        <v>4.7945240414777331E-2</v>
      </c>
      <c r="T7" s="2">
        <f t="shared" si="1"/>
        <v>-0.40294404178376703</v>
      </c>
      <c r="U7" s="2">
        <f t="shared" si="1"/>
        <v>-1.1616519685601638</v>
      </c>
      <c r="V7" s="2">
        <f t="shared" si="1"/>
        <v>0.35601891286717641</v>
      </c>
      <c r="W7" s="2">
        <f t="shared" si="1"/>
        <v>8.2884059227673598E-2</v>
      </c>
      <c r="X7" s="2">
        <f t="shared" si="1"/>
        <v>-1.6319233692242565</v>
      </c>
      <c r="Y7" s="3">
        <f t="shared" si="1"/>
        <v>1.7976914876796035</v>
      </c>
    </row>
    <row r="8" spans="1:34">
      <c r="A8">
        <f t="shared" si="4"/>
        <v>3</v>
      </c>
      <c r="B8">
        <v>6.1522199999999998</v>
      </c>
      <c r="C8">
        <v>3.5801599999999998</v>
      </c>
      <c r="D8">
        <v>8.7242800000000003</v>
      </c>
      <c r="E8">
        <v>-1.7699999999999999E-4</v>
      </c>
      <c r="F8">
        <v>-6.1799999999999995E-4</v>
      </c>
      <c r="G8">
        <v>2.6499999999999999E-4</v>
      </c>
      <c r="H8">
        <v>-3.5010000000000002E-3</v>
      </c>
      <c r="I8">
        <v>-6.8869999999999999E-3</v>
      </c>
      <c r="J8">
        <v>-1.15E-4</v>
      </c>
      <c r="K8">
        <v>-1.89E-3</v>
      </c>
      <c r="L8">
        <v>-9.0629999999999999E-3</v>
      </c>
      <c r="M8">
        <v>5.2830000000000004E-3</v>
      </c>
      <c r="N8" s="1">
        <f t="shared" si="2"/>
        <v>15.689875903436247</v>
      </c>
      <c r="O8" s="2">
        <f t="shared" si="0"/>
        <v>9.1304059533707047</v>
      </c>
      <c r="P8" s="2">
        <f t="shared" si="0"/>
        <v>22.24934585350179</v>
      </c>
      <c r="Q8" s="2">
        <f t="shared" si="3"/>
        <v>-4.5139933794763776E-2</v>
      </c>
      <c r="R8" s="2">
        <f t="shared" si="1"/>
        <v>-0.15760722646985315</v>
      </c>
      <c r="S8" s="2">
        <f t="shared" si="1"/>
        <v>6.7582386754872312E-2</v>
      </c>
      <c r="T8" s="2">
        <f t="shared" si="1"/>
        <v>-0.8928525887879547</v>
      </c>
      <c r="U8" s="2">
        <f t="shared" si="1"/>
        <v>-1.75637697200304</v>
      </c>
      <c r="V8" s="2">
        <f t="shared" si="1"/>
        <v>-2.9328205572869116E-2</v>
      </c>
      <c r="W8" s="2">
        <f t="shared" si="1"/>
        <v>-0.48200268289324028</v>
      </c>
      <c r="X8" s="2">
        <f t="shared" si="1"/>
        <v>-2.3113176270166331</v>
      </c>
      <c r="Y8" s="3">
        <f t="shared" si="1"/>
        <v>1.3473122612301527</v>
      </c>
    </row>
    <row r="9" spans="1:34">
      <c r="A9">
        <f t="shared" si="4"/>
        <v>4</v>
      </c>
      <c r="B9">
        <v>6.9453899999999997</v>
      </c>
      <c r="C9">
        <v>4.7933399999999997</v>
      </c>
      <c r="D9">
        <v>9.0974400000000006</v>
      </c>
      <c r="E9">
        <v>-3.7300000000000001E-4</v>
      </c>
      <c r="F9">
        <v>-7.8899999999999999E-4</v>
      </c>
      <c r="G9">
        <v>4.3999999999999999E-5</v>
      </c>
      <c r="H9">
        <v>-4.751E-3</v>
      </c>
      <c r="I9">
        <v>-8.1119999999999994E-3</v>
      </c>
      <c r="J9">
        <v>-1.39E-3</v>
      </c>
      <c r="K9">
        <v>-3.29E-3</v>
      </c>
      <c r="L9">
        <v>-9.8820000000000002E-3</v>
      </c>
      <c r="M9">
        <v>3.3019999999999998E-3</v>
      </c>
      <c r="N9" s="1">
        <f t="shared" si="2"/>
        <v>17.712680495978212</v>
      </c>
      <c r="O9" s="2">
        <f t="shared" si="0"/>
        <v>12.224353121796213</v>
      </c>
      <c r="P9" s="2">
        <f t="shared" si="0"/>
        <v>23.201007870160211</v>
      </c>
      <c r="Q9" s="2">
        <f t="shared" si="3"/>
        <v>-9.5125397205914619E-2</v>
      </c>
      <c r="R9" s="2">
        <f t="shared" si="1"/>
        <v>-0.20121699301733681</v>
      </c>
      <c r="S9" s="2">
        <f t="shared" si="1"/>
        <v>1.1221226480054271E-2</v>
      </c>
      <c r="T9" s="2">
        <f t="shared" si="1"/>
        <v>-1.2116374319713146</v>
      </c>
      <c r="U9" s="2">
        <f t="shared" si="1"/>
        <v>-2.0687861183227327</v>
      </c>
      <c r="V9" s="2">
        <f t="shared" si="1"/>
        <v>-0.35448874561989624</v>
      </c>
      <c r="W9" s="2">
        <f t="shared" si="1"/>
        <v>-0.8390417072586035</v>
      </c>
      <c r="X9" s="2">
        <f t="shared" si="1"/>
        <v>-2.5201854562703705</v>
      </c>
      <c r="Y9" s="3">
        <f t="shared" si="1"/>
        <v>0.84210204175316372</v>
      </c>
      <c r="AH9" s="13"/>
    </row>
    <row r="10" spans="1:34">
      <c r="A10">
        <f t="shared" si="4"/>
        <v>5</v>
      </c>
      <c r="B10">
        <v>6.6777600000000001</v>
      </c>
      <c r="C10">
        <v>4.44651</v>
      </c>
      <c r="D10">
        <v>8.9090000000000007</v>
      </c>
      <c r="E10">
        <v>-5.3600000000000002E-4</v>
      </c>
      <c r="F10">
        <v>-9.9400000000000009E-4</v>
      </c>
      <c r="G10">
        <v>-7.7999999999999999E-5</v>
      </c>
      <c r="H10">
        <v>-5.8849999999999996E-3</v>
      </c>
      <c r="I10">
        <v>-9.502E-3</v>
      </c>
      <c r="J10">
        <v>-2.2690000000000002E-3</v>
      </c>
      <c r="K10">
        <v>-4.3930000000000002E-3</v>
      </c>
      <c r="L10">
        <v>-1.1207E-2</v>
      </c>
      <c r="M10">
        <v>2.4199999999999998E-3</v>
      </c>
      <c r="N10" s="1">
        <f t="shared" si="2"/>
        <v>17.030149395328912</v>
      </c>
      <c r="O10" s="2">
        <f t="shared" si="0"/>
        <v>11.339839944505936</v>
      </c>
      <c r="P10" s="2">
        <f t="shared" si="0"/>
        <v>22.720433343364434</v>
      </c>
      <c r="Q10" s="2">
        <f t="shared" si="3"/>
        <v>-0.13669494075702476</v>
      </c>
      <c r="R10" s="2">
        <f t="shared" si="1"/>
        <v>-0.2534977072994079</v>
      </c>
      <c r="S10" s="2">
        <f t="shared" si="1"/>
        <v>-1.9892174214641661E-2</v>
      </c>
      <c r="T10" s="2">
        <f t="shared" si="1"/>
        <v>-1.5008390417072586</v>
      </c>
      <c r="U10" s="2">
        <f t="shared" si="1"/>
        <v>-2.4232748639426291</v>
      </c>
      <c r="V10" s="2">
        <f t="shared" si="1"/>
        <v>-0.57865824734643512</v>
      </c>
      <c r="W10" s="2">
        <f t="shared" si="1"/>
        <v>-1.1203374528836003</v>
      </c>
      <c r="X10" s="2">
        <f t="shared" si="1"/>
        <v>-2.8580973900447324</v>
      </c>
      <c r="Y10" s="3">
        <f t="shared" si="1"/>
        <v>0.61716745640298487</v>
      </c>
    </row>
    <row r="11" spans="1:34">
      <c r="A11">
        <f t="shared" si="4"/>
        <v>6</v>
      </c>
      <c r="B11">
        <v>6.14574</v>
      </c>
      <c r="C11">
        <v>3.8540000000000001</v>
      </c>
      <c r="D11">
        <v>8.4374800000000008</v>
      </c>
      <c r="E11">
        <v>-6.4000000000000005E-4</v>
      </c>
      <c r="F11">
        <v>-1.1329999999999999E-3</v>
      </c>
      <c r="G11">
        <v>-1.47E-4</v>
      </c>
      <c r="H11">
        <v>-6.6150000000000002E-3</v>
      </c>
      <c r="I11">
        <v>-1.0488000000000001E-2</v>
      </c>
      <c r="J11">
        <v>-2.7420000000000001E-3</v>
      </c>
      <c r="K11">
        <v>-4.9059999999999998E-3</v>
      </c>
      <c r="L11">
        <v>-1.2002000000000001E-2</v>
      </c>
      <c r="M11">
        <v>2.189E-3</v>
      </c>
      <c r="N11" s="1">
        <f t="shared" si="2"/>
        <v>15.673350097165622</v>
      </c>
      <c r="O11" s="2">
        <f t="shared" si="0"/>
        <v>9.8287742850293558</v>
      </c>
      <c r="P11" s="2">
        <f t="shared" si="0"/>
        <v>21.517925909301891</v>
      </c>
      <c r="Q11" s="2">
        <f t="shared" si="3"/>
        <v>-0.16321783970988032</v>
      </c>
      <c r="R11" s="2">
        <f t="shared" si="1"/>
        <v>-0.28894658186139743</v>
      </c>
      <c r="S11" s="2">
        <f t="shared" si="1"/>
        <v>-3.7489097558363133E-2</v>
      </c>
      <c r="T11" s="2">
        <f t="shared" si="1"/>
        <v>-1.687009390126341</v>
      </c>
      <c r="U11" s="2">
        <f t="shared" si="1"/>
        <v>-2.674732348245664</v>
      </c>
      <c r="V11" s="2">
        <f t="shared" si="1"/>
        <v>-0.69928643200701845</v>
      </c>
      <c r="W11" s="2">
        <f t="shared" si="1"/>
        <v>-1.2511667525260513</v>
      </c>
      <c r="X11" s="2">
        <f t="shared" si="1"/>
        <v>-3.0608445503093495</v>
      </c>
      <c r="Y11" s="3">
        <f t="shared" si="1"/>
        <v>0.55825601738269992</v>
      </c>
    </row>
    <row r="12" spans="1:34">
      <c r="A12">
        <f t="shared" si="4"/>
        <v>7</v>
      </c>
      <c r="B12">
        <v>5.0774400000000002</v>
      </c>
      <c r="C12">
        <v>2.8855599999999999</v>
      </c>
      <c r="D12">
        <v>7.2693199999999996</v>
      </c>
      <c r="E12">
        <v>-6.96E-4</v>
      </c>
      <c r="F12">
        <v>-1.2199999999999999E-3</v>
      </c>
      <c r="G12">
        <v>-1.7100000000000001E-4</v>
      </c>
      <c r="H12">
        <v>-7.2170000000000003E-3</v>
      </c>
      <c r="I12">
        <v>-1.1276E-2</v>
      </c>
      <c r="J12">
        <v>-3.1589999999999999E-3</v>
      </c>
      <c r="K12">
        <v>-5.4339999999999996E-3</v>
      </c>
      <c r="L12">
        <v>-1.2547000000000001E-2</v>
      </c>
      <c r="M12">
        <v>1.6800000000000001E-3</v>
      </c>
      <c r="N12" s="1">
        <f t="shared" si="2"/>
        <v>12.948887313383354</v>
      </c>
      <c r="O12" s="2">
        <f t="shared" si="0"/>
        <v>7.3589823367694098</v>
      </c>
      <c r="P12" s="2">
        <f t="shared" si="0"/>
        <v>18.538792289997296</v>
      </c>
      <c r="Q12" s="2">
        <f t="shared" si="3"/>
        <v>-0.17749940068449482</v>
      </c>
      <c r="R12" s="2">
        <f t="shared" si="1"/>
        <v>-0.31113400694695931</v>
      </c>
      <c r="S12" s="2">
        <f t="shared" si="1"/>
        <v>-4.360976654748365E-2</v>
      </c>
      <c r="T12" s="2">
        <f t="shared" si="1"/>
        <v>-1.8405361706034471</v>
      </c>
      <c r="U12" s="2">
        <f t="shared" si="1"/>
        <v>-2.8756943133884536</v>
      </c>
      <c r="V12" s="2">
        <f t="shared" si="1"/>
        <v>-0.80563305569298738</v>
      </c>
      <c r="W12" s="2">
        <f t="shared" si="1"/>
        <v>-1.3858214702867024</v>
      </c>
      <c r="X12" s="2">
        <f t="shared" si="1"/>
        <v>-3.1998347419372943</v>
      </c>
      <c r="Y12" s="3">
        <f t="shared" si="1"/>
        <v>0.42844682923843586</v>
      </c>
    </row>
    <row r="13" spans="1:34">
      <c r="A13">
        <f t="shared" si="4"/>
        <v>8</v>
      </c>
      <c r="B13">
        <v>4.3843300000000003</v>
      </c>
      <c r="C13">
        <v>2.1872199999999999</v>
      </c>
      <c r="D13">
        <v>6.5814399999999997</v>
      </c>
      <c r="E13">
        <v>-7.8799999999999996E-4</v>
      </c>
      <c r="F13">
        <v>-1.3519999999999999E-3</v>
      </c>
      <c r="G13">
        <v>-2.23E-4</v>
      </c>
      <c r="H13">
        <v>-7.6550000000000003E-3</v>
      </c>
      <c r="I13">
        <v>-1.1873E-2</v>
      </c>
      <c r="J13">
        <v>-3.4380000000000001E-3</v>
      </c>
      <c r="K13">
        <v>-5.8989999999999997E-3</v>
      </c>
      <c r="L13">
        <v>-1.308E-2</v>
      </c>
      <c r="M13">
        <v>1.2819999999999999E-3</v>
      </c>
      <c r="N13" s="1">
        <f t="shared" si="2"/>
        <v>11.181263612112806</v>
      </c>
      <c r="O13" s="2">
        <f t="shared" si="0"/>
        <v>5.5780206776600689</v>
      </c>
      <c r="P13" s="2">
        <f t="shared" si="0"/>
        <v>16.784506546565542</v>
      </c>
      <c r="Q13" s="2">
        <f t="shared" si="3"/>
        <v>-0.20096196514279011</v>
      </c>
      <c r="R13" s="2">
        <f t="shared" si="1"/>
        <v>-0.3447976863871221</v>
      </c>
      <c r="S13" s="2">
        <f t="shared" si="1"/>
        <v>-5.6871216023911424E-2</v>
      </c>
      <c r="T13" s="2">
        <f t="shared" si="1"/>
        <v>-1.9522383796548968</v>
      </c>
      <c r="U13" s="2">
        <f t="shared" si="1"/>
        <v>-3.0279459544928264</v>
      </c>
      <c r="V13" s="2">
        <f t="shared" si="1"/>
        <v>-0.87678583269151322</v>
      </c>
      <c r="W13" s="2">
        <f t="shared" si="1"/>
        <v>-1.5044094319509123</v>
      </c>
      <c r="X13" s="2">
        <f t="shared" si="1"/>
        <v>-3.335764599070679</v>
      </c>
      <c r="Y13" s="3">
        <f t="shared" si="1"/>
        <v>0.32694573516885395</v>
      </c>
    </row>
    <row r="14" spans="1:34">
      <c r="A14">
        <f t="shared" si="4"/>
        <v>9</v>
      </c>
      <c r="B14">
        <v>3.8148</v>
      </c>
      <c r="C14">
        <v>1.6244700000000001</v>
      </c>
      <c r="D14">
        <v>6.0051300000000003</v>
      </c>
      <c r="E14">
        <v>-8.9400000000000005E-4</v>
      </c>
      <c r="F14">
        <v>-1.4989999999999999E-3</v>
      </c>
      <c r="G14">
        <v>-2.9E-4</v>
      </c>
      <c r="H14">
        <v>-7.9500000000000005E-3</v>
      </c>
      <c r="I14">
        <v>-1.2279999999999999E-2</v>
      </c>
      <c r="J14">
        <v>-3.62E-3</v>
      </c>
      <c r="K14">
        <v>-6.3359999999999996E-3</v>
      </c>
      <c r="L14">
        <v>-1.3520000000000001E-2</v>
      </c>
      <c r="M14">
        <v>8.4699999999999999E-4</v>
      </c>
      <c r="N14" s="1">
        <f t="shared" si="2"/>
        <v>9.7288033582070526</v>
      </c>
      <c r="O14" s="2">
        <f t="shared" si="0"/>
        <v>4.1428513136485821</v>
      </c>
      <c r="P14" s="2">
        <f t="shared" si="0"/>
        <v>15.314755402765524</v>
      </c>
      <c r="Q14" s="2">
        <f t="shared" si="3"/>
        <v>-0.22799491984473907</v>
      </c>
      <c r="R14" s="2">
        <f t="shared" si="1"/>
        <v>-0.38228678394548521</v>
      </c>
      <c r="S14" s="2">
        <f t="shared" si="1"/>
        <v>-7.3958083618539519E-2</v>
      </c>
      <c r="T14" s="2">
        <f t="shared" si="1"/>
        <v>-2.0274716026461697</v>
      </c>
      <c r="U14" s="2">
        <f t="shared" si="1"/>
        <v>-3.1317422994333284</v>
      </c>
      <c r="V14" s="2">
        <f t="shared" si="1"/>
        <v>-0.92320090585901049</v>
      </c>
      <c r="W14" s="2">
        <f t="shared" si="1"/>
        <v>-1.6158566131278149</v>
      </c>
      <c r="X14" s="2">
        <f t="shared" si="1"/>
        <v>-3.4479768638712218</v>
      </c>
      <c r="Y14" s="3">
        <f t="shared" si="1"/>
        <v>0.21600860974104472</v>
      </c>
    </row>
    <row r="15" spans="1:34">
      <c r="A15">
        <f t="shared" si="4"/>
        <v>10</v>
      </c>
      <c r="B15">
        <v>3.3333300000000001</v>
      </c>
      <c r="C15">
        <v>1.1652199999999999</v>
      </c>
      <c r="D15">
        <v>5.5014399999999997</v>
      </c>
      <c r="E15">
        <v>-9.8700000000000003E-4</v>
      </c>
      <c r="F15">
        <v>-1.627E-3</v>
      </c>
      <c r="G15">
        <v>-3.4699999999999998E-4</v>
      </c>
      <c r="H15">
        <v>-8.0579999999999992E-3</v>
      </c>
      <c r="I15">
        <v>-1.2463E-2</v>
      </c>
      <c r="J15">
        <v>-3.6540000000000001E-3</v>
      </c>
      <c r="K15">
        <v>-6.5579999999999996E-3</v>
      </c>
      <c r="L15">
        <v>-1.3707E-2</v>
      </c>
      <c r="M15">
        <v>5.9000000000000003E-4</v>
      </c>
      <c r="N15" s="1">
        <f t="shared" si="2"/>
        <v>8.5009206506271155</v>
      </c>
      <c r="O15" s="2">
        <f t="shared" si="0"/>
        <v>2.9716357997929177</v>
      </c>
      <c r="P15" s="2">
        <f t="shared" si="0"/>
        <v>14.03020550146131</v>
      </c>
      <c r="Q15" s="2">
        <f t="shared" si="3"/>
        <v>-0.25171251217758106</v>
      </c>
      <c r="R15" s="2">
        <f t="shared" si="1"/>
        <v>-0.41493035188746136</v>
      </c>
      <c r="S15" s="2">
        <f t="shared" si="1"/>
        <v>-8.8494672467700722E-2</v>
      </c>
      <c r="T15" s="2">
        <f t="shared" si="1"/>
        <v>-2.0550146130972116</v>
      </c>
      <c r="U15" s="2">
        <f t="shared" si="1"/>
        <v>-3.1784124004753722</v>
      </c>
      <c r="V15" s="2">
        <f t="shared" si="1"/>
        <v>-0.93187185359359792</v>
      </c>
      <c r="W15" s="2">
        <f t="shared" si="1"/>
        <v>-1.6724728012771797</v>
      </c>
      <c r="X15" s="2">
        <f t="shared" si="1"/>
        <v>-3.4956670764114524</v>
      </c>
      <c r="Y15" s="3">
        <f t="shared" si="1"/>
        <v>0.15046644598254591</v>
      </c>
    </row>
    <row r="16" spans="1:34">
      <c r="A16">
        <f t="shared" si="4"/>
        <v>11</v>
      </c>
      <c r="B16">
        <v>2.8492700000000002</v>
      </c>
      <c r="C16">
        <v>0.74731199999999998</v>
      </c>
      <c r="D16">
        <v>4.9512200000000002</v>
      </c>
      <c r="E16">
        <v>-1.059E-3</v>
      </c>
      <c r="F16">
        <v>-1.73E-3</v>
      </c>
      <c r="G16">
        <v>-3.88E-4</v>
      </c>
      <c r="H16">
        <v>-8.0129999999999993E-3</v>
      </c>
      <c r="I16">
        <v>-1.2447E-2</v>
      </c>
      <c r="J16">
        <v>-3.5790000000000001E-3</v>
      </c>
      <c r="K16">
        <v>-6.5960000000000003E-3</v>
      </c>
      <c r="L16">
        <v>-1.3625999999999999E-2</v>
      </c>
      <c r="M16">
        <v>4.3399999999999998E-4</v>
      </c>
      <c r="N16" s="1">
        <f t="shared" si="2"/>
        <v>7.2664327210964172</v>
      </c>
      <c r="O16" s="2">
        <f t="shared" si="0"/>
        <v>1.9058539098323448</v>
      </c>
      <c r="P16" s="2">
        <f t="shared" si="0"/>
        <v>12.626991130130525</v>
      </c>
      <c r="Q16" s="2">
        <f t="shared" si="3"/>
        <v>-0.27007451914494257</v>
      </c>
      <c r="R16" s="2">
        <f t="shared" si="1"/>
        <v>-0.44119822296577016</v>
      </c>
      <c r="S16" s="2">
        <f t="shared" si="1"/>
        <v>-9.8950815324114941E-2</v>
      </c>
      <c r="T16" s="2">
        <f t="shared" si="1"/>
        <v>-2.0435383587426106</v>
      </c>
      <c r="U16" s="2">
        <f t="shared" si="1"/>
        <v>-3.174331954482625</v>
      </c>
      <c r="V16" s="2">
        <f t="shared" si="1"/>
        <v>-0.91274476300259633</v>
      </c>
      <c r="W16" s="2">
        <f t="shared" si="1"/>
        <v>-1.682163860509954</v>
      </c>
      <c r="X16" s="2">
        <f t="shared" si="1"/>
        <v>-3.4750098185731706</v>
      </c>
      <c r="Y16" s="3">
        <f t="shared" si="1"/>
        <v>0.11068209755326258</v>
      </c>
    </row>
    <row r="17" spans="1:25">
      <c r="A17">
        <f t="shared" si="4"/>
        <v>12</v>
      </c>
      <c r="B17">
        <v>2.4103300000000001</v>
      </c>
      <c r="C17">
        <v>0.38130900000000001</v>
      </c>
      <c r="D17">
        <v>4.4393500000000001</v>
      </c>
      <c r="E17">
        <v>-1.1249999999999999E-3</v>
      </c>
      <c r="F17">
        <v>-1.8270000000000001E-3</v>
      </c>
      <c r="G17">
        <v>-4.2200000000000001E-4</v>
      </c>
      <c r="H17">
        <v>-7.8460000000000005E-3</v>
      </c>
      <c r="I17">
        <v>-1.2277E-2</v>
      </c>
      <c r="J17">
        <v>-3.4150000000000001E-3</v>
      </c>
      <c r="K17">
        <v>-6.509E-3</v>
      </c>
      <c r="L17">
        <v>-1.3384999999999999E-2</v>
      </c>
      <c r="M17">
        <v>3.68E-4</v>
      </c>
      <c r="N17" s="1">
        <f t="shared" si="2"/>
        <v>6.1470133685611845</v>
      </c>
      <c r="O17" s="2">
        <f t="shared" si="0"/>
        <v>0.97244423815523051</v>
      </c>
      <c r="P17" s="2">
        <f t="shared" si="0"/>
        <v>11.321579948688393</v>
      </c>
      <c r="Q17" s="2">
        <f t="shared" si="3"/>
        <v>-0.28690635886502397</v>
      </c>
      <c r="R17" s="2">
        <f t="shared" si="1"/>
        <v>-0.46593592679679896</v>
      </c>
      <c r="S17" s="2">
        <f t="shared" si="1"/>
        <v>-0.10762176305870233</v>
      </c>
      <c r="T17" s="2">
        <f t="shared" si="1"/>
        <v>-2.000948703693314</v>
      </c>
      <c r="U17" s="2">
        <f t="shared" si="1"/>
        <v>-3.1309772158096885</v>
      </c>
      <c r="V17" s="2">
        <f t="shared" si="1"/>
        <v>-0.87092019157693956</v>
      </c>
      <c r="W17" s="2">
        <f t="shared" si="1"/>
        <v>-1.6599764354243922</v>
      </c>
      <c r="X17" s="2">
        <f t="shared" si="1"/>
        <v>-3.4135481008074189</v>
      </c>
      <c r="Y17" s="3">
        <f t="shared" si="1"/>
        <v>9.3850257833181169E-2</v>
      </c>
    </row>
    <row r="18" spans="1:25">
      <c r="A18">
        <f t="shared" si="4"/>
        <v>13</v>
      </c>
      <c r="B18">
        <v>2.0119400000000001</v>
      </c>
      <c r="C18">
        <v>5.5551999999999997E-2</v>
      </c>
      <c r="D18">
        <v>3.9683199999999998</v>
      </c>
      <c r="E18">
        <v>-1.188E-3</v>
      </c>
      <c r="F18">
        <v>-1.921E-3</v>
      </c>
      <c r="G18">
        <v>-4.55E-4</v>
      </c>
      <c r="H18">
        <v>-7.5979999999999997E-3</v>
      </c>
      <c r="I18">
        <v>-1.2001E-2</v>
      </c>
      <c r="J18">
        <v>-3.1949999999999999E-3</v>
      </c>
      <c r="K18">
        <v>-6.3639999999999999E-3</v>
      </c>
      <c r="L18">
        <v>-1.3063999999999999E-2</v>
      </c>
      <c r="M18">
        <v>3.3599999999999998E-4</v>
      </c>
      <c r="N18" s="1">
        <f t="shared" si="2"/>
        <v>5.1310078191546342</v>
      </c>
      <c r="O18" s="2">
        <f t="shared" si="0"/>
        <v>0.14167308486817609</v>
      </c>
      <c r="P18" s="2">
        <f t="shared" si="0"/>
        <v>10.120322151211129</v>
      </c>
      <c r="Q18" s="2">
        <f t="shared" si="3"/>
        <v>-0.30297311496146534</v>
      </c>
      <c r="R18" s="2">
        <f t="shared" si="1"/>
        <v>-0.48990854700418762</v>
      </c>
      <c r="S18" s="2">
        <f t="shared" si="1"/>
        <v>-0.11603768291874303</v>
      </c>
      <c r="T18" s="2">
        <f t="shared" si="1"/>
        <v>-1.937701790805735</v>
      </c>
      <c r="U18" s="2">
        <f t="shared" si="1"/>
        <v>-3.0605895224348023</v>
      </c>
      <c r="V18" s="2">
        <f t="shared" si="1"/>
        <v>-0.81481405917666816</v>
      </c>
      <c r="W18" s="2">
        <f t="shared" si="1"/>
        <v>-1.6229973936151223</v>
      </c>
      <c r="X18" s="2">
        <f t="shared" si="1"/>
        <v>-3.3316841530779318</v>
      </c>
      <c r="Y18" s="3">
        <f t="shared" si="1"/>
        <v>8.568936584768716E-2</v>
      </c>
    </row>
    <row r="19" spans="1:25">
      <c r="A19">
        <f t="shared" si="4"/>
        <v>14</v>
      </c>
      <c r="B19">
        <v>1.65917</v>
      </c>
      <c r="C19">
        <v>-0.22950000000000001</v>
      </c>
      <c r="D19">
        <v>3.5478499999999999</v>
      </c>
      <c r="E19">
        <v>-1.243E-3</v>
      </c>
      <c r="F19">
        <v>-2.0049999999999998E-3</v>
      </c>
      <c r="G19">
        <v>-4.8200000000000001E-4</v>
      </c>
      <c r="H19">
        <v>-7.2810000000000001E-3</v>
      </c>
      <c r="I19">
        <v>-1.1638000000000001E-2</v>
      </c>
      <c r="J19">
        <v>-2.9239999999999999E-3</v>
      </c>
      <c r="K19">
        <v>-6.1609999999999998E-3</v>
      </c>
      <c r="L19">
        <v>-1.2678999999999999E-2</v>
      </c>
      <c r="M19">
        <v>3.5799999999999997E-4</v>
      </c>
      <c r="N19" s="1">
        <f t="shared" si="2"/>
        <v>4.231345986116283</v>
      </c>
      <c r="O19" s="2">
        <f t="shared" si="0"/>
        <v>-0.58528897208464892</v>
      </c>
      <c r="P19" s="2">
        <f t="shared" si="0"/>
        <v>9.0480064471046688</v>
      </c>
      <c r="Q19" s="2">
        <f t="shared" si="3"/>
        <v>-0.31699964806153313</v>
      </c>
      <c r="R19" s="2">
        <f t="shared" si="1"/>
        <v>-0.51133088846610941</v>
      </c>
      <c r="S19" s="2">
        <f t="shared" si="1"/>
        <v>-0.1229234355315036</v>
      </c>
      <c r="T19" s="2">
        <f t="shared" si="1"/>
        <v>-1.856857954574435</v>
      </c>
      <c r="U19" s="2">
        <f t="shared" si="1"/>
        <v>-2.968014403974355</v>
      </c>
      <c r="V19" s="2">
        <f t="shared" si="1"/>
        <v>-0.74570150517451561</v>
      </c>
      <c r="W19" s="2">
        <f t="shared" si="1"/>
        <v>-1.5712267350821447</v>
      </c>
      <c r="X19" s="2">
        <f t="shared" si="1"/>
        <v>-3.2334984213774569</v>
      </c>
      <c r="Y19" s="3">
        <f t="shared" si="1"/>
        <v>9.1299979087714297E-2</v>
      </c>
    </row>
    <row r="20" spans="1:25">
      <c r="A20">
        <f t="shared" si="4"/>
        <v>15</v>
      </c>
      <c r="B20">
        <v>1.3475999999999999</v>
      </c>
      <c r="C20">
        <v>-0.472362</v>
      </c>
      <c r="D20">
        <v>3.1675599999999999</v>
      </c>
      <c r="E20">
        <v>-1.289E-3</v>
      </c>
      <c r="F20">
        <v>-2.0760000000000002E-3</v>
      </c>
      <c r="G20">
        <v>-5.0199999999999995E-4</v>
      </c>
      <c r="H20">
        <v>-6.9080000000000001E-3</v>
      </c>
      <c r="I20">
        <v>-1.1205E-2</v>
      </c>
      <c r="J20">
        <v>-2.611E-3</v>
      </c>
      <c r="K20">
        <v>-5.8939999999999999E-3</v>
      </c>
      <c r="L20">
        <v>-1.2227E-2</v>
      </c>
      <c r="M20">
        <v>4.4000000000000002E-4</v>
      </c>
      <c r="N20" s="1">
        <f t="shared" si="2"/>
        <v>3.4367556373911672</v>
      </c>
      <c r="O20" s="2">
        <f t="shared" si="0"/>
        <v>-1.2046547687662263</v>
      </c>
      <c r="P20" s="2">
        <f t="shared" si="0"/>
        <v>8.0781609429910706</v>
      </c>
      <c r="Q20" s="2">
        <f t="shared" si="3"/>
        <v>-0.32873093029068079</v>
      </c>
      <c r="R20" s="2">
        <f t="shared" si="1"/>
        <v>-0.5294378675589243</v>
      </c>
      <c r="S20" s="2">
        <f t="shared" si="1"/>
        <v>-0.12802399302243736</v>
      </c>
      <c r="T20" s="2">
        <f t="shared" si="1"/>
        <v>-1.7617325573685205</v>
      </c>
      <c r="U20" s="2">
        <f t="shared" si="1"/>
        <v>-2.8575873342956388</v>
      </c>
      <c r="V20" s="2">
        <f t="shared" si="1"/>
        <v>-0.66587778044140233</v>
      </c>
      <c r="W20" s="2">
        <f t="shared" si="1"/>
        <v>-1.503134292578179</v>
      </c>
      <c r="X20" s="2">
        <f t="shared" si="1"/>
        <v>-3.1182258220823535</v>
      </c>
      <c r="Y20" s="3">
        <f t="shared" si="1"/>
        <v>0.11221226480054272</v>
      </c>
    </row>
    <row r="21" spans="1:25">
      <c r="A21">
        <f t="shared" si="4"/>
        <v>16</v>
      </c>
      <c r="B21">
        <v>1.07352</v>
      </c>
      <c r="C21">
        <v>-0.677732</v>
      </c>
      <c r="D21">
        <v>2.82477</v>
      </c>
      <c r="E21">
        <v>-1.3259999999999999E-3</v>
      </c>
      <c r="F21">
        <v>-2.137E-3</v>
      </c>
      <c r="G21">
        <v>-5.1599999999999997E-4</v>
      </c>
      <c r="H21">
        <v>-6.4939999999999998E-3</v>
      </c>
      <c r="I21">
        <v>-1.0718999999999999E-2</v>
      </c>
      <c r="J21">
        <v>-2.2699999999999999E-3</v>
      </c>
      <c r="K21">
        <v>-5.5760000000000002E-3</v>
      </c>
      <c r="L21">
        <v>-1.1723000000000001E-2</v>
      </c>
      <c r="M21">
        <v>5.7200000000000003E-4</v>
      </c>
      <c r="N21" s="1">
        <f t="shared" si="2"/>
        <v>2.737775238833605</v>
      </c>
      <c r="O21" s="2">
        <f t="shared" si="2"/>
        <v>-1.7284055147227595</v>
      </c>
      <c r="P21" s="2">
        <f t="shared" si="2"/>
        <v>7.2039508918324779</v>
      </c>
      <c r="Q21" s="2">
        <f t="shared" si="3"/>
        <v>-0.33816696164890825</v>
      </c>
      <c r="R21" s="2">
        <f t="shared" si="3"/>
        <v>-0.54499456790627221</v>
      </c>
      <c r="S21" s="2">
        <f t="shared" si="3"/>
        <v>-0.13159438326609099</v>
      </c>
      <c r="T21" s="2">
        <f t="shared" si="3"/>
        <v>-1.6561510173061917</v>
      </c>
      <c r="U21" s="2">
        <f t="shared" si="3"/>
        <v>-2.7336437872659483</v>
      </c>
      <c r="V21" s="2">
        <f t="shared" si="3"/>
        <v>-0.57891327522098168</v>
      </c>
      <c r="W21" s="2">
        <f t="shared" si="3"/>
        <v>-1.4220354284723322</v>
      </c>
      <c r="X21" s="2">
        <f t="shared" si="3"/>
        <v>-2.9896917733108235</v>
      </c>
      <c r="Y21" s="3">
        <f t="shared" si="3"/>
        <v>0.14587594424070552</v>
      </c>
    </row>
    <row r="22" spans="1:25">
      <c r="A22">
        <f t="shared" si="4"/>
        <v>17</v>
      </c>
      <c r="B22">
        <v>0.83076099999999997</v>
      </c>
      <c r="C22">
        <v>-0.85204800000000003</v>
      </c>
      <c r="D22">
        <v>2.5135700000000001</v>
      </c>
      <c r="E22">
        <v>-1.358E-3</v>
      </c>
      <c r="F22">
        <v>-2.1900000000000001E-3</v>
      </c>
      <c r="G22">
        <v>-5.2499999999999997E-4</v>
      </c>
      <c r="H22">
        <v>-6.058E-3</v>
      </c>
      <c r="I22">
        <v>-1.0201E-2</v>
      </c>
      <c r="J22">
        <v>-1.915E-3</v>
      </c>
      <c r="K22">
        <v>-5.2290000000000001E-3</v>
      </c>
      <c r="L22">
        <v>-1.1188999999999999E-2</v>
      </c>
      <c r="M22">
        <v>7.2999999999999996E-4</v>
      </c>
      <c r="N22" s="1">
        <f t="shared" si="2"/>
        <v>2.1186721208628105</v>
      </c>
      <c r="O22" s="2">
        <f t="shared" si="2"/>
        <v>-2.172959904517564</v>
      </c>
      <c r="P22" s="2">
        <f t="shared" si="2"/>
        <v>6.4103041462431856</v>
      </c>
      <c r="Q22" s="2">
        <f t="shared" si="3"/>
        <v>-0.34632785363440227</v>
      </c>
      <c r="R22" s="2">
        <f t="shared" si="3"/>
        <v>-0.55851104525724671</v>
      </c>
      <c r="S22" s="2">
        <f t="shared" si="3"/>
        <v>-0.13388963413701119</v>
      </c>
      <c r="T22" s="2">
        <f t="shared" si="3"/>
        <v>-1.5449588640038359</v>
      </c>
      <c r="U22" s="2">
        <f t="shared" si="3"/>
        <v>-2.601539348250764</v>
      </c>
      <c r="V22" s="2">
        <f t="shared" si="3"/>
        <v>-0.48837837975690751</v>
      </c>
      <c r="W22" s="2">
        <f t="shared" si="3"/>
        <v>-1.3335407560046315</v>
      </c>
      <c r="X22" s="2">
        <f t="shared" si="3"/>
        <v>-2.853506888302892</v>
      </c>
      <c r="Y22" s="3">
        <f t="shared" si="3"/>
        <v>0.18617034841908223</v>
      </c>
    </row>
    <row r="23" spans="1:25">
      <c r="A23">
        <f t="shared" si="4"/>
        <v>18</v>
      </c>
      <c r="B23">
        <v>0.61693900000000002</v>
      </c>
      <c r="C23">
        <v>-0.998892</v>
      </c>
      <c r="D23">
        <v>2.2327699999999999</v>
      </c>
      <c r="E23">
        <v>-1.382E-3</v>
      </c>
      <c r="F23">
        <v>-2.235E-3</v>
      </c>
      <c r="G23">
        <v>-5.2999999999999998E-4</v>
      </c>
      <c r="H23">
        <v>-5.6100000000000004E-3</v>
      </c>
      <c r="I23">
        <v>-9.6629999999999997E-3</v>
      </c>
      <c r="J23">
        <v>-1.557E-3</v>
      </c>
      <c r="K23">
        <v>-4.8679999999999999E-3</v>
      </c>
      <c r="L23">
        <v>-1.0638E-2</v>
      </c>
      <c r="M23">
        <v>9.0200000000000002E-4</v>
      </c>
      <c r="N23" s="1">
        <f t="shared" si="2"/>
        <v>1.5733664189495915</v>
      </c>
      <c r="O23" s="2">
        <f t="shared" si="2"/>
        <v>-2.5474530366169024</v>
      </c>
      <c r="P23" s="2">
        <f t="shared" si="2"/>
        <v>5.6941858745160854</v>
      </c>
      <c r="Q23" s="2">
        <f t="shared" si="3"/>
        <v>-0.35244852262352278</v>
      </c>
      <c r="R23" s="2">
        <f t="shared" si="3"/>
        <v>-0.56998729961184769</v>
      </c>
      <c r="S23" s="2">
        <f t="shared" si="3"/>
        <v>-0.13516477350974462</v>
      </c>
      <c r="T23" s="2">
        <f t="shared" si="3"/>
        <v>-1.4307063762069196</v>
      </c>
      <c r="U23" s="2">
        <f t="shared" si="3"/>
        <v>-2.4643343517446459</v>
      </c>
      <c r="V23" s="2">
        <f t="shared" si="3"/>
        <v>-0.3970784006691932</v>
      </c>
      <c r="W23" s="2">
        <f t="shared" si="3"/>
        <v>-1.2414756932932771</v>
      </c>
      <c r="X23" s="2">
        <f t="shared" si="3"/>
        <v>-2.7129865294276669</v>
      </c>
      <c r="Y23" s="3">
        <f t="shared" si="3"/>
        <v>0.23003514284111257</v>
      </c>
    </row>
    <row r="24" spans="1:25">
      <c r="A24">
        <f t="shared" si="4"/>
        <v>19</v>
      </c>
      <c r="B24">
        <v>0.43131799999999998</v>
      </c>
      <c r="C24">
        <v>-1.1186199999999999</v>
      </c>
      <c r="D24">
        <v>1.98125</v>
      </c>
      <c r="E24">
        <v>-1.4E-3</v>
      </c>
      <c r="F24">
        <v>-2.271E-3</v>
      </c>
      <c r="G24">
        <v>-5.2999999999999998E-4</v>
      </c>
      <c r="H24">
        <v>-5.1599999999999997E-3</v>
      </c>
      <c r="I24">
        <v>-9.1149999999999998E-3</v>
      </c>
      <c r="J24">
        <v>-1.2049999999999999E-3</v>
      </c>
      <c r="K24">
        <v>-4.4980000000000003E-3</v>
      </c>
      <c r="L24">
        <v>-1.0076999999999999E-2</v>
      </c>
      <c r="M24">
        <v>1.0809999999999999E-3</v>
      </c>
      <c r="N24" s="1">
        <f t="shared" si="2"/>
        <v>1.0999811279372835</v>
      </c>
      <c r="O24" s="2">
        <f t="shared" si="2"/>
        <v>-2.8527928102541611</v>
      </c>
      <c r="P24" s="2">
        <f t="shared" si="2"/>
        <v>5.0527397644562555</v>
      </c>
      <c r="Q24" s="2">
        <f t="shared" si="3"/>
        <v>-0.35703902436536311</v>
      </c>
      <c r="R24" s="2">
        <f t="shared" si="3"/>
        <v>-0.57916830309552836</v>
      </c>
      <c r="S24" s="2">
        <f t="shared" si="3"/>
        <v>-0.13516477350974462</v>
      </c>
      <c r="T24" s="2">
        <f t="shared" si="3"/>
        <v>-1.3159438326609101</v>
      </c>
      <c r="U24" s="2">
        <f t="shared" si="3"/>
        <v>-2.3245790764930607</v>
      </c>
      <c r="V24" s="2">
        <f t="shared" si="3"/>
        <v>-0.307308588828759</v>
      </c>
      <c r="W24" s="2">
        <f t="shared" si="3"/>
        <v>-1.1471153797110025</v>
      </c>
      <c r="X24" s="2">
        <f t="shared" si="3"/>
        <v>-2.5699158918069744</v>
      </c>
      <c r="Y24" s="3">
        <f t="shared" si="3"/>
        <v>0.27568513238496967</v>
      </c>
    </row>
    <row r="25" spans="1:25">
      <c r="A25">
        <f t="shared" si="4"/>
        <v>20</v>
      </c>
      <c r="B25">
        <v>0.27187600000000001</v>
      </c>
      <c r="C25">
        <v>-1.2127600000000001</v>
      </c>
      <c r="D25">
        <v>1.75651</v>
      </c>
      <c r="E25">
        <v>-1.4120000000000001E-3</v>
      </c>
      <c r="F25">
        <v>-2.2980000000000001E-3</v>
      </c>
      <c r="G25">
        <v>-5.2700000000000002E-4</v>
      </c>
      <c r="H25">
        <v>-4.7149999999999996E-3</v>
      </c>
      <c r="I25">
        <v>-8.5660000000000007E-3</v>
      </c>
      <c r="J25">
        <v>-8.6499999999999999E-4</v>
      </c>
      <c r="K25">
        <v>-4.1250000000000002E-3</v>
      </c>
      <c r="L25">
        <v>-9.5099999999999994E-3</v>
      </c>
      <c r="M25">
        <v>1.2600000000000001E-3</v>
      </c>
      <c r="N25" s="1">
        <f t="shared" si="2"/>
        <v>0.69335958420255339</v>
      </c>
      <c r="O25" s="2">
        <f t="shared" si="2"/>
        <v>-3.0928760513524134</v>
      </c>
      <c r="P25" s="2">
        <f t="shared" si="2"/>
        <v>4.4795901192000294</v>
      </c>
      <c r="Q25" s="2">
        <f t="shared" si="3"/>
        <v>-0.36009935885992339</v>
      </c>
      <c r="R25" s="2">
        <f t="shared" si="3"/>
        <v>-0.58605405570828895</v>
      </c>
      <c r="S25" s="2">
        <f t="shared" si="3"/>
        <v>-0.13439968988610457</v>
      </c>
      <c r="T25" s="2">
        <f t="shared" si="3"/>
        <v>-1.2024564284876338</v>
      </c>
      <c r="U25" s="2">
        <f t="shared" si="3"/>
        <v>-2.1845687733669292</v>
      </c>
      <c r="V25" s="2">
        <f t="shared" si="3"/>
        <v>-0.22059911148288508</v>
      </c>
      <c r="W25" s="2">
        <f t="shared" si="3"/>
        <v>-1.051989982505088</v>
      </c>
      <c r="X25" s="2">
        <f t="shared" si="3"/>
        <v>-2.4253150869390026</v>
      </c>
      <c r="Y25" s="3">
        <f t="shared" si="3"/>
        <v>0.32133512192882685</v>
      </c>
    </row>
    <row r="26" spans="1:25">
      <c r="A26">
        <f t="shared" si="4"/>
        <v>21</v>
      </c>
      <c r="B26">
        <v>0.135242</v>
      </c>
      <c r="C26">
        <v>-1.2841</v>
      </c>
      <c r="D26">
        <v>1.5545800000000001</v>
      </c>
      <c r="E26">
        <v>-1.42E-3</v>
      </c>
      <c r="F26">
        <v>-2.3189999999999999E-3</v>
      </c>
      <c r="G26">
        <v>-5.1999999999999995E-4</v>
      </c>
      <c r="H26">
        <v>-4.2830000000000003E-3</v>
      </c>
      <c r="I26">
        <v>-8.0219999999999996E-3</v>
      </c>
      <c r="J26">
        <v>-5.4299999999999997E-4</v>
      </c>
      <c r="K26">
        <v>-3.7569999999999999E-3</v>
      </c>
      <c r="L26">
        <v>-8.9440000000000006E-3</v>
      </c>
      <c r="M26">
        <v>1.4300000000000001E-3</v>
      </c>
      <c r="N26" s="1">
        <f t="shared" si="2"/>
        <v>0.34490479809443175</v>
      </c>
      <c r="O26" s="2">
        <f t="shared" si="2"/>
        <v>-3.2748129370540204</v>
      </c>
      <c r="P26" s="2">
        <f t="shared" si="2"/>
        <v>3.9646123321279023</v>
      </c>
      <c r="Q26" s="2">
        <f t="shared" si="3"/>
        <v>-0.36213958185629697</v>
      </c>
      <c r="R26" s="2">
        <f t="shared" si="3"/>
        <v>-0.59140964107376937</v>
      </c>
      <c r="S26" s="2">
        <f t="shared" si="3"/>
        <v>-0.13261449476427775</v>
      </c>
      <c r="T26" s="2">
        <f t="shared" si="3"/>
        <v>-1.0922843866834646</v>
      </c>
      <c r="U26" s="2">
        <f t="shared" si="3"/>
        <v>-2.0458336096135308</v>
      </c>
      <c r="V26" s="2">
        <f t="shared" si="3"/>
        <v>-0.13848013587885155</v>
      </c>
      <c r="W26" s="2">
        <f t="shared" si="3"/>
        <v>-0.95813972467190667</v>
      </c>
      <c r="X26" s="2">
        <f t="shared" si="3"/>
        <v>-2.2809693099455775</v>
      </c>
      <c r="Y26" s="3">
        <f t="shared" si="3"/>
        <v>0.36468986060176384</v>
      </c>
    </row>
    <row r="27" spans="1:25">
      <c r="A27">
        <f t="shared" si="4"/>
        <v>22</v>
      </c>
      <c r="B27">
        <v>1.8613999999999999E-2</v>
      </c>
      <c r="C27">
        <v>-1.3352999999999999</v>
      </c>
      <c r="D27">
        <v>1.37253</v>
      </c>
      <c r="E27">
        <v>-1.4220000000000001E-3</v>
      </c>
      <c r="F27">
        <v>-2.333E-3</v>
      </c>
      <c r="G27">
        <v>-5.1099999999999995E-4</v>
      </c>
      <c r="H27">
        <v>-3.8670000000000002E-3</v>
      </c>
      <c r="I27">
        <v>-7.489E-3</v>
      </c>
      <c r="J27">
        <v>-2.4499999999999999E-4</v>
      </c>
      <c r="K27">
        <v>-3.3990000000000001E-3</v>
      </c>
      <c r="L27">
        <v>-8.3829999999999998E-3</v>
      </c>
      <c r="M27">
        <v>1.585E-3</v>
      </c>
      <c r="N27" s="1">
        <f t="shared" si="2"/>
        <v>4.7470888568120498E-2</v>
      </c>
      <c r="O27" s="2">
        <f t="shared" si="2"/>
        <v>-3.4053872088219244</v>
      </c>
      <c r="P27" s="2">
        <f t="shared" si="2"/>
        <v>3.5003340865156565</v>
      </c>
      <c r="Q27" s="2">
        <f t="shared" si="3"/>
        <v>-0.36264963760539037</v>
      </c>
      <c r="R27" s="2">
        <f t="shared" si="3"/>
        <v>-0.59498003131742305</v>
      </c>
      <c r="S27" s="2">
        <f t="shared" si="3"/>
        <v>-0.13031924389335753</v>
      </c>
      <c r="T27" s="2">
        <f t="shared" si="3"/>
        <v>-0.98619279087204259</v>
      </c>
      <c r="U27" s="2">
        <f t="shared" si="3"/>
        <v>-1.9099037524801463</v>
      </c>
      <c r="V27" s="2">
        <f t="shared" si="3"/>
        <v>-6.2481829263938561E-2</v>
      </c>
      <c r="W27" s="2">
        <f t="shared" si="3"/>
        <v>-0.86683974558419252</v>
      </c>
      <c r="X27" s="2">
        <f t="shared" si="3"/>
        <v>-2.1378986723248854</v>
      </c>
      <c r="Y27" s="3">
        <f t="shared" si="3"/>
        <v>0.40421918115650046</v>
      </c>
    </row>
    <row r="28" spans="1:25">
      <c r="A28">
        <f t="shared" si="4"/>
        <v>23</v>
      </c>
      <c r="B28">
        <v>-7.9852000000000006E-2</v>
      </c>
      <c r="C28">
        <v>-1.3683099999999999</v>
      </c>
      <c r="D28">
        <v>1.20861</v>
      </c>
      <c r="E28">
        <v>-1.42E-3</v>
      </c>
      <c r="F28">
        <v>-2.3400000000000001E-3</v>
      </c>
      <c r="G28">
        <v>-5.0000000000000001E-4</v>
      </c>
      <c r="H28">
        <v>-3.4710000000000001E-3</v>
      </c>
      <c r="I28">
        <v>-6.9699999999999996E-3</v>
      </c>
      <c r="J28">
        <v>2.8E-5</v>
      </c>
      <c r="K28">
        <v>-3.055E-3</v>
      </c>
      <c r="L28">
        <v>-7.8320000000000004E-3</v>
      </c>
      <c r="M28">
        <v>1.7229999999999999E-3</v>
      </c>
      <c r="N28" s="1">
        <f t="shared" si="2"/>
        <v>-0.20364485838302129</v>
      </c>
      <c r="O28" s="2">
        <f t="shared" si="2"/>
        <v>-3.489571910209786</v>
      </c>
      <c r="P28" s="2">
        <f t="shared" si="2"/>
        <v>3.0822923945587255</v>
      </c>
      <c r="Q28" s="2">
        <f t="shared" si="3"/>
        <v>-0.36213958185629697</v>
      </c>
      <c r="R28" s="2">
        <f t="shared" si="3"/>
        <v>-0.5967652264392499</v>
      </c>
      <c r="S28" s="2">
        <f t="shared" si="3"/>
        <v>-0.12751393727334401</v>
      </c>
      <c r="T28" s="2">
        <f t="shared" si="3"/>
        <v>-0.88520175255155409</v>
      </c>
      <c r="U28" s="2">
        <f t="shared" si="3"/>
        <v>-1.7775442855904151</v>
      </c>
      <c r="V28" s="2">
        <f t="shared" si="3"/>
        <v>7.1407804873072633E-3</v>
      </c>
      <c r="W28" s="2">
        <f t="shared" si="3"/>
        <v>-0.77911015674013173</v>
      </c>
      <c r="X28" s="2">
        <f t="shared" si="3"/>
        <v>-1.9973783134496603</v>
      </c>
      <c r="Y28" s="3">
        <f t="shared" si="3"/>
        <v>0.43941302784394337</v>
      </c>
    </row>
    <row r="29" spans="1:25">
      <c r="A29">
        <f t="shared" si="4"/>
        <v>24</v>
      </c>
      <c r="B29">
        <v>-0.16191800000000001</v>
      </c>
      <c r="C29">
        <v>-1.3851199999999999</v>
      </c>
      <c r="D29">
        <v>1.0612900000000001</v>
      </c>
      <c r="E29">
        <v>-1.4139999999999999E-3</v>
      </c>
      <c r="F29">
        <v>-2.3410000000000002E-3</v>
      </c>
      <c r="G29">
        <v>-4.8700000000000002E-4</v>
      </c>
      <c r="H29">
        <v>-3.0990000000000002E-3</v>
      </c>
      <c r="I29">
        <v>-6.4700000000000001E-3</v>
      </c>
      <c r="J29">
        <v>2.7300000000000002E-4</v>
      </c>
      <c r="K29">
        <v>-2.7269999999999998E-3</v>
      </c>
      <c r="L29">
        <v>-7.2950000000000003E-3</v>
      </c>
      <c r="M29">
        <v>1.8400000000000001E-3</v>
      </c>
      <c r="N29" s="1">
        <f t="shared" si="2"/>
        <v>-0.41293603390850625</v>
      </c>
      <c r="O29" s="2">
        <f t="shared" si="2"/>
        <v>-3.5324420959210845</v>
      </c>
      <c r="P29" s="2">
        <f t="shared" si="2"/>
        <v>2.7065853297765452</v>
      </c>
      <c r="Q29" s="2">
        <f t="shared" si="3"/>
        <v>-0.3606094146090168</v>
      </c>
      <c r="R29" s="2">
        <f t="shared" si="3"/>
        <v>-0.59702025431379668</v>
      </c>
      <c r="S29" s="2">
        <f t="shared" si="3"/>
        <v>-0.12419857490423705</v>
      </c>
      <c r="T29" s="2">
        <f t="shared" si="3"/>
        <v>-0.79033138322018603</v>
      </c>
      <c r="U29" s="2">
        <f t="shared" si="3"/>
        <v>-1.6500303483170713</v>
      </c>
      <c r="V29" s="2">
        <f t="shared" si="3"/>
        <v>6.9622609751245818E-2</v>
      </c>
      <c r="W29" s="2">
        <f t="shared" si="3"/>
        <v>-0.69546101388881809</v>
      </c>
      <c r="X29" s="2">
        <f t="shared" si="3"/>
        <v>-1.8604283448180889</v>
      </c>
      <c r="Y29" s="3">
        <f t="shared" si="3"/>
        <v>0.46925128916590586</v>
      </c>
    </row>
    <row r="30" spans="1:25">
      <c r="A30">
        <f t="shared" si="4"/>
        <v>25</v>
      </c>
      <c r="B30">
        <v>-0.229577</v>
      </c>
      <c r="C30">
        <v>-1.38801</v>
      </c>
      <c r="D30">
        <v>0.92886000000000002</v>
      </c>
      <c r="E30">
        <v>-1.405E-3</v>
      </c>
      <c r="F30">
        <v>-2.3379999999999998E-3</v>
      </c>
      <c r="G30">
        <v>-4.7199999999999998E-4</v>
      </c>
      <c r="H30">
        <v>-2.7499999999999998E-3</v>
      </c>
      <c r="I30">
        <v>-5.9909999999999998E-3</v>
      </c>
      <c r="J30">
        <v>4.8999999999999998E-4</v>
      </c>
      <c r="K30">
        <v>-2.418E-3</v>
      </c>
      <c r="L30">
        <v>-6.7730000000000004E-3</v>
      </c>
      <c r="M30">
        <v>1.936E-3</v>
      </c>
      <c r="N30" s="1">
        <f t="shared" si="2"/>
        <v>-0.58548534354804993</v>
      </c>
      <c r="O30" s="2">
        <f t="shared" si="2"/>
        <v>-3.5398124014954839</v>
      </c>
      <c r="P30" s="2">
        <f t="shared" si="2"/>
        <v>2.3688519155143659</v>
      </c>
      <c r="Q30" s="2">
        <f t="shared" si="3"/>
        <v>-0.35831416373809666</v>
      </c>
      <c r="R30" s="2">
        <f t="shared" si="3"/>
        <v>-0.59625517069015643</v>
      </c>
      <c r="S30" s="2">
        <f t="shared" si="3"/>
        <v>-0.12037315678603673</v>
      </c>
      <c r="T30" s="2">
        <f t="shared" si="3"/>
        <v>-0.70132665500339186</v>
      </c>
      <c r="U30" s="2">
        <f t="shared" si="3"/>
        <v>-1.5278719964092076</v>
      </c>
      <c r="V30" s="2">
        <f t="shared" si="3"/>
        <v>0.12496365852787712</v>
      </c>
      <c r="W30" s="2">
        <f t="shared" si="3"/>
        <v>-0.61665740065389163</v>
      </c>
      <c r="X30" s="2">
        <f t="shared" si="3"/>
        <v>-1.7273037943047178</v>
      </c>
      <c r="Y30" s="3">
        <f t="shared" si="3"/>
        <v>0.49373396512238793</v>
      </c>
    </row>
    <row r="31" spans="1:25">
      <c r="A31">
        <f t="shared" si="4"/>
        <v>26</v>
      </c>
      <c r="B31">
        <v>-0.28472199999999998</v>
      </c>
      <c r="C31">
        <v>-1.3792899999999999</v>
      </c>
      <c r="D31">
        <v>0.80984999999999996</v>
      </c>
      <c r="E31">
        <v>-1.3929999999999999E-3</v>
      </c>
      <c r="F31">
        <v>-2.3289999999999999E-3</v>
      </c>
      <c r="G31">
        <v>-4.5600000000000003E-4</v>
      </c>
      <c r="H31">
        <v>-2.428E-3</v>
      </c>
      <c r="I31">
        <v>-5.5339999999999999E-3</v>
      </c>
      <c r="J31">
        <v>6.7900000000000002E-4</v>
      </c>
      <c r="K31">
        <v>-2.1299999999999999E-3</v>
      </c>
      <c r="L31">
        <v>-6.2709999999999997E-3</v>
      </c>
      <c r="M31">
        <v>2.0110000000000002E-3</v>
      </c>
      <c r="N31" s="1">
        <f t="shared" si="2"/>
        <v>-0.72612046496682092</v>
      </c>
      <c r="O31" s="2">
        <f t="shared" si="2"/>
        <v>-3.5175739708350124</v>
      </c>
      <c r="P31" s="2">
        <f t="shared" si="2"/>
        <v>2.0653432420163527</v>
      </c>
      <c r="Q31" s="2">
        <f t="shared" si="3"/>
        <v>-0.35525382924353632</v>
      </c>
      <c r="R31" s="2">
        <f t="shared" si="3"/>
        <v>-0.59395991981923635</v>
      </c>
      <c r="S31" s="2">
        <f t="shared" si="3"/>
        <v>-0.11629271079328972</v>
      </c>
      <c r="T31" s="2">
        <f t="shared" si="3"/>
        <v>-0.6192076793993585</v>
      </c>
      <c r="U31" s="2">
        <f t="shared" si="3"/>
        <v>-1.4113242577413714</v>
      </c>
      <c r="V31" s="2">
        <f t="shared" si="3"/>
        <v>0.17316392681720114</v>
      </c>
      <c r="W31" s="2">
        <f t="shared" si="3"/>
        <v>-0.54320937278444537</v>
      </c>
      <c r="X31" s="2">
        <f t="shared" si="3"/>
        <v>-1.5992798012822804</v>
      </c>
      <c r="Y31" s="3">
        <f t="shared" si="3"/>
        <v>0.51286105571338958</v>
      </c>
    </row>
    <row r="32" spans="1:25">
      <c r="A32">
        <f t="shared" si="4"/>
        <v>27</v>
      </c>
      <c r="B32">
        <v>-0.32893099999999997</v>
      </c>
      <c r="C32">
        <v>-1.3610500000000001</v>
      </c>
      <c r="D32">
        <v>0.70318999999999998</v>
      </c>
      <c r="E32">
        <v>-1.3780000000000001E-3</v>
      </c>
      <c r="F32">
        <v>-2.3159999999999999E-3</v>
      </c>
      <c r="G32">
        <v>-4.4000000000000002E-4</v>
      </c>
      <c r="H32">
        <v>-2.1310000000000001E-3</v>
      </c>
      <c r="I32">
        <v>-5.1009999999999996E-3</v>
      </c>
      <c r="J32">
        <v>8.3900000000000001E-4</v>
      </c>
      <c r="K32">
        <v>-1.8619999999999999E-3</v>
      </c>
      <c r="L32">
        <v>-5.79E-3</v>
      </c>
      <c r="M32">
        <v>2.0660000000000001E-3</v>
      </c>
      <c r="N32" s="1">
        <f t="shared" si="2"/>
        <v>-0.83886573802516617</v>
      </c>
      <c r="O32" s="2">
        <f t="shared" si="2"/>
        <v>-3.4710568865176969</v>
      </c>
      <c r="P32" s="2">
        <f t="shared" si="2"/>
        <v>1.7933305110248552</v>
      </c>
      <c r="Q32" s="2">
        <f t="shared" si="3"/>
        <v>-0.35142841112533607</v>
      </c>
      <c r="R32" s="2">
        <f t="shared" si="3"/>
        <v>-0.59064455745012934</v>
      </c>
      <c r="S32" s="2">
        <f t="shared" si="3"/>
        <v>-0.11221226480054272</v>
      </c>
      <c r="T32" s="2">
        <f t="shared" si="3"/>
        <v>-0.54346440065899215</v>
      </c>
      <c r="U32" s="2">
        <f t="shared" si="3"/>
        <v>-1.3008971880626554</v>
      </c>
      <c r="V32" s="2">
        <f t="shared" si="3"/>
        <v>0.21396838674467122</v>
      </c>
      <c r="W32" s="2">
        <f t="shared" si="3"/>
        <v>-0.47486190240593301</v>
      </c>
      <c r="X32" s="2">
        <f t="shared" si="3"/>
        <v>-1.4766113936253233</v>
      </c>
      <c r="Y32" s="3">
        <f t="shared" si="3"/>
        <v>0.52688758881345743</v>
      </c>
    </row>
    <row r="33" spans="1:25">
      <c r="A33">
        <f t="shared" si="4"/>
        <v>28</v>
      </c>
      <c r="B33">
        <v>-0.36359200000000003</v>
      </c>
      <c r="C33">
        <v>-1.33524</v>
      </c>
      <c r="D33">
        <v>0.60805500000000001</v>
      </c>
      <c r="E33">
        <v>-1.361E-3</v>
      </c>
      <c r="F33">
        <v>-2.3E-3</v>
      </c>
      <c r="G33">
        <v>-4.2299999999999998E-4</v>
      </c>
      <c r="H33">
        <v>-1.859E-3</v>
      </c>
      <c r="I33">
        <v>-4.6930000000000001E-3</v>
      </c>
      <c r="J33">
        <v>9.7400000000000004E-4</v>
      </c>
      <c r="K33">
        <v>-1.6149999999999999E-3</v>
      </c>
      <c r="L33">
        <v>-5.3319999999999999E-3</v>
      </c>
      <c r="M33">
        <v>2.1020000000000001E-3</v>
      </c>
      <c r="N33" s="1">
        <f t="shared" si="2"/>
        <v>-0.92726094962179384</v>
      </c>
      <c r="O33" s="2">
        <f t="shared" si="2"/>
        <v>-3.4052341920971965</v>
      </c>
      <c r="P33" s="2">
        <f t="shared" si="2"/>
        <v>1.5507097425748637</v>
      </c>
      <c r="Q33" s="2">
        <f t="shared" si="3"/>
        <v>-0.34709293725804236</v>
      </c>
      <c r="R33" s="2">
        <f t="shared" si="3"/>
        <v>-0.5865641114573823</v>
      </c>
      <c r="S33" s="2">
        <f t="shared" si="3"/>
        <v>-0.10787679093324901</v>
      </c>
      <c r="T33" s="2">
        <f t="shared" si="3"/>
        <v>-0.47409681878229298</v>
      </c>
      <c r="U33" s="2">
        <f t="shared" si="3"/>
        <v>-1.1968458152476067</v>
      </c>
      <c r="V33" s="2">
        <f t="shared" si="3"/>
        <v>0.2483971498084741</v>
      </c>
      <c r="W33" s="2">
        <f t="shared" si="3"/>
        <v>-0.41187001739290102</v>
      </c>
      <c r="X33" s="2">
        <f t="shared" si="3"/>
        <v>-1.3598086270829404</v>
      </c>
      <c r="Y33" s="3">
        <f t="shared" si="3"/>
        <v>0.53606859229713821</v>
      </c>
    </row>
    <row r="34" spans="1:25">
      <c r="A34">
        <f t="shared" si="4"/>
        <v>29</v>
      </c>
      <c r="B34">
        <v>-0.39002100000000001</v>
      </c>
      <c r="C34">
        <v>-1.30375</v>
      </c>
      <c r="D34">
        <v>0.52370399999999995</v>
      </c>
      <c r="E34">
        <v>-1.343E-3</v>
      </c>
      <c r="F34">
        <v>-2.2799999999999999E-3</v>
      </c>
      <c r="G34">
        <v>-4.06E-4</v>
      </c>
      <c r="H34">
        <v>-1.6130000000000001E-3</v>
      </c>
      <c r="I34">
        <v>-4.3090000000000003E-3</v>
      </c>
      <c r="J34">
        <v>1.0839999999999999E-3</v>
      </c>
      <c r="K34">
        <v>-1.389E-3</v>
      </c>
      <c r="L34">
        <v>-4.8989999999999997E-3</v>
      </c>
      <c r="M34">
        <v>2.1220000000000002E-3</v>
      </c>
      <c r="N34" s="1">
        <f t="shared" si="2"/>
        <v>-0.99466226658573798</v>
      </c>
      <c r="O34" s="2">
        <f t="shared" si="2"/>
        <v>-3.3249259144024443</v>
      </c>
      <c r="P34" s="2">
        <f t="shared" si="2"/>
        <v>1.3355911801159868</v>
      </c>
      <c r="Q34" s="2">
        <f t="shared" si="3"/>
        <v>-0.34250243551620196</v>
      </c>
      <c r="R34" s="2">
        <f t="shared" si="3"/>
        <v>-0.58146355396644855</v>
      </c>
      <c r="S34" s="2">
        <f t="shared" si="3"/>
        <v>-0.10354131706595532</v>
      </c>
      <c r="T34" s="2">
        <f t="shared" si="3"/>
        <v>-0.41135996164380773</v>
      </c>
      <c r="U34" s="2">
        <f t="shared" si="3"/>
        <v>-1.0989151114216786</v>
      </c>
      <c r="V34" s="2">
        <f t="shared" si="3"/>
        <v>0.27645021600860975</v>
      </c>
      <c r="W34" s="2">
        <f t="shared" si="3"/>
        <v>-0.35423371774534962</v>
      </c>
      <c r="X34" s="2">
        <f t="shared" si="3"/>
        <v>-1.2493815574042242</v>
      </c>
      <c r="Y34" s="3">
        <f t="shared" si="3"/>
        <v>0.54116914978807196</v>
      </c>
    </row>
    <row r="35" spans="1:25">
      <c r="A35">
        <f t="shared" si="4"/>
        <v>30</v>
      </c>
      <c r="B35">
        <v>-0.40942600000000001</v>
      </c>
      <c r="C35">
        <v>-1.26833</v>
      </c>
      <c r="D35">
        <v>0.44947999999999999</v>
      </c>
      <c r="E35">
        <v>-1.323E-3</v>
      </c>
      <c r="F35">
        <v>-2.2569999999999999E-3</v>
      </c>
      <c r="G35">
        <v>-3.8900000000000002E-4</v>
      </c>
      <c r="H35">
        <v>-1.39E-3</v>
      </c>
      <c r="I35">
        <v>-3.9509999999999997E-3</v>
      </c>
      <c r="J35">
        <v>1.1720000000000001E-3</v>
      </c>
      <c r="K35">
        <v>-1.183E-3</v>
      </c>
      <c r="L35">
        <v>-4.4920000000000003E-3</v>
      </c>
      <c r="M35">
        <v>2.1259999999999999E-3</v>
      </c>
      <c r="N35" s="1">
        <f t="shared" si="2"/>
        <v>-1.0441504256415228</v>
      </c>
      <c r="O35" s="2">
        <f t="shared" si="2"/>
        <v>-3.2345950412380078</v>
      </c>
      <c r="P35" s="2">
        <f t="shared" si="2"/>
        <v>1.1462992905124532</v>
      </c>
      <c r="Q35" s="2">
        <f t="shared" si="3"/>
        <v>-0.33740187802526822</v>
      </c>
      <c r="R35" s="2">
        <f t="shared" si="3"/>
        <v>-0.57559791285187478</v>
      </c>
      <c r="S35" s="2">
        <f t="shared" si="3"/>
        <v>-9.9205843198661631E-2</v>
      </c>
      <c r="T35" s="2">
        <f t="shared" si="3"/>
        <v>-0.35448874561989624</v>
      </c>
      <c r="U35" s="2">
        <f t="shared" si="3"/>
        <v>-1.0076151323339642</v>
      </c>
      <c r="V35" s="2">
        <f t="shared" si="3"/>
        <v>0.29889266896871836</v>
      </c>
      <c r="W35" s="2">
        <f t="shared" si="3"/>
        <v>-0.3016979755887319</v>
      </c>
      <c r="X35" s="2">
        <f t="shared" si="3"/>
        <v>-1.1455852124637225</v>
      </c>
      <c r="Y35" s="3">
        <f t="shared" si="3"/>
        <v>0.54218926128625866</v>
      </c>
    </row>
    <row r="36" spans="1:25">
      <c r="A36">
        <f t="shared" si="4"/>
        <v>31</v>
      </c>
      <c r="B36">
        <v>-0.42286600000000002</v>
      </c>
      <c r="C36">
        <v>-1.2305600000000001</v>
      </c>
      <c r="D36">
        <v>0.38482899999999998</v>
      </c>
      <c r="E36">
        <v>-1.3010000000000001E-3</v>
      </c>
      <c r="F36">
        <v>-2.2309999999999999E-3</v>
      </c>
      <c r="G36">
        <v>-3.7199999999999999E-4</v>
      </c>
      <c r="H36">
        <v>-1.189E-3</v>
      </c>
      <c r="I36">
        <v>-3.617E-3</v>
      </c>
      <c r="J36">
        <v>1.238E-3</v>
      </c>
      <c r="K36">
        <v>-9.9700000000000006E-4</v>
      </c>
      <c r="L36">
        <v>-4.1120000000000002E-3</v>
      </c>
      <c r="M36">
        <v>2.1180000000000001E-3</v>
      </c>
      <c r="N36" s="1">
        <f t="shared" si="2"/>
        <v>-1.0784261719805976</v>
      </c>
      <c r="O36" s="2">
        <f t="shared" si="2"/>
        <v>-3.1382710130217237</v>
      </c>
      <c r="P36" s="2">
        <f t="shared" si="2"/>
        <v>0.98142121933927384</v>
      </c>
      <c r="Q36" s="2">
        <f t="shared" si="3"/>
        <v>-0.33179126478524107</v>
      </c>
      <c r="R36" s="2">
        <f t="shared" si="3"/>
        <v>-0.56896718811366087</v>
      </c>
      <c r="S36" s="2">
        <f t="shared" si="3"/>
        <v>-9.4870369331367915E-2</v>
      </c>
      <c r="T36" s="2">
        <f t="shared" si="3"/>
        <v>-0.30322814283601202</v>
      </c>
      <c r="U36" s="2">
        <f t="shared" si="3"/>
        <v>-0.92243582223537046</v>
      </c>
      <c r="V36" s="2">
        <f t="shared" si="3"/>
        <v>0.3157245086887997</v>
      </c>
      <c r="W36" s="2">
        <f t="shared" si="3"/>
        <v>-0.25426279092304793</v>
      </c>
      <c r="X36" s="2">
        <f t="shared" si="3"/>
        <v>-1.0486746201359811</v>
      </c>
      <c r="Y36" s="3">
        <f t="shared" si="3"/>
        <v>0.54014903828988514</v>
      </c>
    </row>
    <row r="37" spans="1:25">
      <c r="A37">
        <f t="shared" si="4"/>
        <v>32</v>
      </c>
      <c r="B37">
        <v>-0.43126599999999998</v>
      </c>
      <c r="C37">
        <v>-1.1917899999999999</v>
      </c>
      <c r="D37">
        <v>0.32925300000000002</v>
      </c>
      <c r="E37">
        <v>-1.279E-3</v>
      </c>
      <c r="F37">
        <v>-2.2030000000000001E-3</v>
      </c>
      <c r="G37">
        <v>-3.5500000000000001E-4</v>
      </c>
      <c r="H37">
        <v>-1.011E-3</v>
      </c>
      <c r="I37">
        <v>-3.3080000000000002E-3</v>
      </c>
      <c r="J37">
        <v>1.2869999999999999E-3</v>
      </c>
      <c r="K37">
        <v>-8.3000000000000001E-4</v>
      </c>
      <c r="L37">
        <v>-3.7590000000000002E-3</v>
      </c>
      <c r="M37">
        <v>2.0999999999999999E-3</v>
      </c>
      <c r="N37" s="1">
        <f t="shared" si="2"/>
        <v>-1.0998485134425193</v>
      </c>
      <c r="O37" s="2">
        <f t="shared" si="2"/>
        <v>-3.0393967060599723</v>
      </c>
      <c r="P37" s="2">
        <f t="shared" si="2"/>
        <v>0.83968692778120668</v>
      </c>
      <c r="Q37" s="2">
        <f t="shared" si="3"/>
        <v>-0.32618065154521392</v>
      </c>
      <c r="R37" s="2">
        <f t="shared" si="3"/>
        <v>-0.56182640762635361</v>
      </c>
      <c r="S37" s="2">
        <f t="shared" si="3"/>
        <v>-9.0534895464074241E-2</v>
      </c>
      <c r="T37" s="2">
        <f t="shared" si="3"/>
        <v>-0.25783318116670156</v>
      </c>
      <c r="U37" s="2">
        <f t="shared" si="3"/>
        <v>-0.843632209000444</v>
      </c>
      <c r="V37" s="2">
        <f t="shared" si="3"/>
        <v>0.32822087454158738</v>
      </c>
      <c r="W37" s="2">
        <f t="shared" si="3"/>
        <v>-0.21167313587375103</v>
      </c>
      <c r="X37" s="2">
        <f t="shared" si="3"/>
        <v>-0.95864978042100013</v>
      </c>
      <c r="Y37" s="3">
        <f t="shared" si="3"/>
        <v>0.53555853654804475</v>
      </c>
    </row>
    <row r="38" spans="1:25">
      <c r="A38">
        <f t="shared" si="4"/>
        <v>33</v>
      </c>
      <c r="B38">
        <v>-0.43545499999999998</v>
      </c>
      <c r="C38">
        <v>-1.15317</v>
      </c>
      <c r="D38">
        <v>0.28225800000000001</v>
      </c>
      <c r="E38">
        <v>-1.256E-3</v>
      </c>
      <c r="F38">
        <v>-2.1740000000000002E-3</v>
      </c>
      <c r="G38">
        <v>-3.39E-4</v>
      </c>
      <c r="H38">
        <v>-8.52E-4</v>
      </c>
      <c r="I38">
        <v>-3.0230000000000001E-3</v>
      </c>
      <c r="J38">
        <v>1.3190000000000001E-3</v>
      </c>
      <c r="K38">
        <v>-6.8000000000000005E-4</v>
      </c>
      <c r="L38">
        <v>-3.434E-3</v>
      </c>
      <c r="M38">
        <v>2.0739999999999999E-3</v>
      </c>
      <c r="N38" s="1">
        <f t="shared" si="2"/>
        <v>-1.1105316311072801</v>
      </c>
      <c r="O38" s="2">
        <f t="shared" si="2"/>
        <v>-2.9409049409100421</v>
      </c>
      <c r="P38" s="2">
        <f t="shared" si="2"/>
        <v>0.71983657813799062</v>
      </c>
      <c r="Q38" s="2">
        <f t="shared" si="3"/>
        <v>-0.32031501043064009</v>
      </c>
      <c r="R38" s="2">
        <f t="shared" si="3"/>
        <v>-0.55443059926449967</v>
      </c>
      <c r="S38" s="2">
        <f t="shared" si="3"/>
        <v>-8.645444947132723E-2</v>
      </c>
      <c r="T38" s="2">
        <f t="shared" si="3"/>
        <v>-0.21728374911377815</v>
      </c>
      <c r="U38" s="2">
        <f t="shared" si="3"/>
        <v>-0.77094926475463776</v>
      </c>
      <c r="V38" s="2">
        <f t="shared" si="3"/>
        <v>0.33638176652708152</v>
      </c>
      <c r="W38" s="2">
        <f t="shared" si="3"/>
        <v>-0.17341895469174784</v>
      </c>
      <c r="X38" s="2">
        <f t="shared" si="3"/>
        <v>-0.87576572119332652</v>
      </c>
      <c r="Y38" s="3">
        <f t="shared" si="3"/>
        <v>0.52892781180983084</v>
      </c>
    </row>
    <row r="39" spans="1:25">
      <c r="A39">
        <f t="shared" si="4"/>
        <v>34</v>
      </c>
      <c r="B39">
        <v>-0.43616300000000002</v>
      </c>
      <c r="C39">
        <v>-1.11565</v>
      </c>
      <c r="D39">
        <v>0.24332100000000001</v>
      </c>
      <c r="E39">
        <v>-1.2329999999999999E-3</v>
      </c>
      <c r="F39">
        <v>-2.1419999999999998E-3</v>
      </c>
      <c r="G39">
        <v>-3.2299999999999999E-4</v>
      </c>
      <c r="H39">
        <v>-7.1199999999999996E-4</v>
      </c>
      <c r="I39">
        <v>-2.761E-3</v>
      </c>
      <c r="J39">
        <v>1.3370000000000001E-3</v>
      </c>
      <c r="K39">
        <v>-5.4699999999999996E-4</v>
      </c>
      <c r="L39">
        <v>-3.1359999999999999E-3</v>
      </c>
      <c r="M39">
        <v>2.042E-3</v>
      </c>
      <c r="N39" s="1">
        <f t="shared" si="2"/>
        <v>-1.1123372284590707</v>
      </c>
      <c r="O39" s="2">
        <f t="shared" si="2"/>
        <v>-2.8452184823801248</v>
      </c>
      <c r="P39" s="2">
        <f t="shared" si="2"/>
        <v>0.62053637462574673</v>
      </c>
      <c r="Q39" s="2">
        <f t="shared" si="3"/>
        <v>-0.31444936931606626</v>
      </c>
      <c r="R39" s="2">
        <f t="shared" si="3"/>
        <v>-0.54626970727900559</v>
      </c>
      <c r="S39" s="2">
        <f t="shared" si="3"/>
        <v>-8.2374003478580218E-2</v>
      </c>
      <c r="T39" s="2">
        <f t="shared" si="3"/>
        <v>-0.18157984667724184</v>
      </c>
      <c r="U39" s="2">
        <f t="shared" si="3"/>
        <v>-0.70413196162340552</v>
      </c>
      <c r="V39" s="2">
        <f t="shared" si="3"/>
        <v>0.34097226826892185</v>
      </c>
      <c r="W39" s="2">
        <f t="shared" si="3"/>
        <v>-0.13950024737703831</v>
      </c>
      <c r="X39" s="2">
        <f t="shared" si="3"/>
        <v>-0.79976741457841349</v>
      </c>
      <c r="Y39" s="3">
        <f t="shared" si="3"/>
        <v>0.52076691982433687</v>
      </c>
    </row>
    <row r="40" spans="1:25">
      <c r="A40">
        <f t="shared" si="4"/>
        <v>35</v>
      </c>
      <c r="B40">
        <v>-0.43402800000000002</v>
      </c>
      <c r="C40">
        <v>-1.0799300000000001</v>
      </c>
      <c r="D40">
        <v>0.21187600000000001</v>
      </c>
      <c r="E40">
        <v>-1.209E-3</v>
      </c>
      <c r="F40">
        <v>-2.1099999999999999E-3</v>
      </c>
      <c r="G40">
        <v>-3.0800000000000001E-4</v>
      </c>
      <c r="H40">
        <v>-5.8900000000000001E-4</v>
      </c>
      <c r="I40">
        <v>-2.5209999999999998E-3</v>
      </c>
      <c r="J40">
        <v>1.3439999999999999E-3</v>
      </c>
      <c r="K40">
        <v>-4.2999999999999999E-4</v>
      </c>
      <c r="L40">
        <v>-2.8649999999999999E-3</v>
      </c>
      <c r="M40">
        <v>2.006E-3</v>
      </c>
      <c r="N40" s="1">
        <f t="shared" si="2"/>
        <v>-1.1068923833374991</v>
      </c>
      <c r="O40" s="2">
        <f t="shared" si="2"/>
        <v>-2.7541225255920478</v>
      </c>
      <c r="P40" s="2">
        <f t="shared" si="2"/>
        <v>0.54034285947454064</v>
      </c>
      <c r="Q40" s="2">
        <f t="shared" si="3"/>
        <v>-0.30832870032694581</v>
      </c>
      <c r="R40" s="2">
        <f t="shared" si="3"/>
        <v>-0.53810881529351162</v>
      </c>
      <c r="S40" s="2">
        <f t="shared" si="3"/>
        <v>-7.8548585360379897E-2</v>
      </c>
      <c r="T40" s="2">
        <f t="shared" si="3"/>
        <v>-0.15021141810799923</v>
      </c>
      <c r="U40" s="2">
        <f t="shared" si="3"/>
        <v>-0.64292527173220038</v>
      </c>
      <c r="V40" s="2">
        <f t="shared" si="3"/>
        <v>0.34275746339074864</v>
      </c>
      <c r="W40" s="2">
        <f t="shared" si="3"/>
        <v>-0.10966198605507582</v>
      </c>
      <c r="X40" s="2">
        <f t="shared" si="3"/>
        <v>-0.73065486057626106</v>
      </c>
      <c r="Y40" s="3">
        <f t="shared" si="3"/>
        <v>0.51158591634065609</v>
      </c>
    </row>
    <row r="41" spans="1:25">
      <c r="A41">
        <f t="shared" si="4"/>
        <v>36</v>
      </c>
      <c r="B41">
        <v>-0.42959999999999998</v>
      </c>
      <c r="C41">
        <v>-1.0465</v>
      </c>
      <c r="D41">
        <v>0.18729899999999999</v>
      </c>
      <c r="E41">
        <v>-1.1839999999999999E-3</v>
      </c>
      <c r="F41">
        <v>-2.0760000000000002E-3</v>
      </c>
      <c r="G41">
        <v>-2.9300000000000002E-4</v>
      </c>
      <c r="H41">
        <v>-4.8099999999999998E-4</v>
      </c>
      <c r="I41">
        <v>-2.3040000000000001E-3</v>
      </c>
      <c r="J41">
        <v>1.341E-3</v>
      </c>
      <c r="K41">
        <v>-3.2699999999999998E-4</v>
      </c>
      <c r="L41">
        <v>-2.6210000000000001E-3</v>
      </c>
      <c r="M41">
        <v>1.9680000000000001E-3</v>
      </c>
      <c r="N41" s="1">
        <f t="shared" si="2"/>
        <v>-1.0955997490525715</v>
      </c>
      <c r="O41" s="2">
        <f t="shared" si="2"/>
        <v>-2.6688667071310896</v>
      </c>
      <c r="P41" s="2">
        <f t="shared" si="2"/>
        <v>0.4776646587472011</v>
      </c>
      <c r="Q41" s="2">
        <f t="shared" si="3"/>
        <v>-0.30195300346327852</v>
      </c>
      <c r="R41" s="2">
        <f t="shared" si="3"/>
        <v>-0.5294378675589243</v>
      </c>
      <c r="S41" s="2">
        <f t="shared" si="3"/>
        <v>-7.4723167242179589E-2</v>
      </c>
      <c r="T41" s="2">
        <f t="shared" si="3"/>
        <v>-0.12266840765695691</v>
      </c>
      <c r="U41" s="2">
        <f t="shared" si="3"/>
        <v>-0.58758422295556911</v>
      </c>
      <c r="V41" s="2">
        <f t="shared" si="3"/>
        <v>0.34199237976710856</v>
      </c>
      <c r="W41" s="2">
        <f t="shared" si="3"/>
        <v>-8.3394114976766964E-2</v>
      </c>
      <c r="X41" s="2">
        <f t="shared" si="3"/>
        <v>-0.66842805918686921</v>
      </c>
      <c r="Y41" s="3">
        <f t="shared" si="3"/>
        <v>0.50189485710788195</v>
      </c>
    </row>
    <row r="42" spans="1:25">
      <c r="A42">
        <f t="shared" si="4"/>
        <v>37</v>
      </c>
      <c r="B42">
        <v>-0.42335200000000001</v>
      </c>
      <c r="C42">
        <v>-1.0156000000000001</v>
      </c>
      <c r="D42">
        <v>0.16889999999999999</v>
      </c>
      <c r="E42">
        <v>-1.16E-3</v>
      </c>
      <c r="F42">
        <v>-2.0409999999999998E-3</v>
      </c>
      <c r="G42">
        <v>-2.7900000000000001E-4</v>
      </c>
      <c r="H42">
        <v>-3.88E-4</v>
      </c>
      <c r="I42">
        <v>-2.1059999999999998E-3</v>
      </c>
      <c r="J42">
        <v>1.3309999999999999E-3</v>
      </c>
      <c r="K42">
        <v>-2.3599999999999999E-4</v>
      </c>
      <c r="L42">
        <v>-2.4030000000000002E-3</v>
      </c>
      <c r="M42">
        <v>1.9300000000000001E-3</v>
      </c>
      <c r="N42" s="1">
        <f t="shared" si="2"/>
        <v>-1.0796656074508946</v>
      </c>
      <c r="O42" s="2">
        <f t="shared" si="2"/>
        <v>-2.5900630938961635</v>
      </c>
      <c r="P42" s="2">
        <f t="shared" si="2"/>
        <v>0.430742080109356</v>
      </c>
      <c r="Q42" s="2">
        <f t="shared" si="3"/>
        <v>-0.29583233447415808</v>
      </c>
      <c r="R42" s="2">
        <f t="shared" si="3"/>
        <v>-0.52051189194979008</v>
      </c>
      <c r="S42" s="2">
        <f t="shared" si="3"/>
        <v>-7.1152776998525943E-2</v>
      </c>
      <c r="T42" s="2">
        <f t="shared" si="3"/>
        <v>-9.8950815324114941E-2</v>
      </c>
      <c r="U42" s="2">
        <f t="shared" si="3"/>
        <v>-0.53708870379532481</v>
      </c>
      <c r="V42" s="2">
        <f t="shared" si="3"/>
        <v>0.33944210102164168</v>
      </c>
      <c r="W42" s="2">
        <f t="shared" si="3"/>
        <v>-6.0186578393018365E-2</v>
      </c>
      <c r="X42" s="2">
        <f t="shared" si="3"/>
        <v>-0.61283198253569127</v>
      </c>
      <c r="Y42" s="3">
        <f t="shared" si="3"/>
        <v>0.49220379787510782</v>
      </c>
    </row>
    <row r="43" spans="1:25">
      <c r="A43">
        <f t="shared" si="4"/>
        <v>38</v>
      </c>
      <c r="B43">
        <v>-0.41569400000000001</v>
      </c>
      <c r="C43">
        <v>-0.987313</v>
      </c>
      <c r="D43">
        <v>0.15592400000000001</v>
      </c>
      <c r="E43">
        <v>-1.1360000000000001E-3</v>
      </c>
      <c r="F43">
        <v>-2.006E-3</v>
      </c>
      <c r="G43">
        <v>-2.6600000000000001E-4</v>
      </c>
      <c r="H43">
        <v>-3.0699999999999998E-4</v>
      </c>
      <c r="I43">
        <v>-1.9289999999999999E-3</v>
      </c>
      <c r="J43">
        <v>1.3140000000000001E-3</v>
      </c>
      <c r="K43">
        <v>-1.5799999999999999E-4</v>
      </c>
      <c r="L43">
        <v>-2.2079999999999999E-3</v>
      </c>
      <c r="M43">
        <v>1.892E-3</v>
      </c>
      <c r="N43" s="1">
        <f t="shared" si="2"/>
        <v>-1.0601355728181092</v>
      </c>
      <c r="O43" s="2">
        <f t="shared" si="2"/>
        <v>-2.5179233590231416</v>
      </c>
      <c r="P43" s="2">
        <f t="shared" si="2"/>
        <v>0.39764966310817779</v>
      </c>
      <c r="Q43" s="2">
        <f t="shared" si="3"/>
        <v>-0.28971166548503757</v>
      </c>
      <c r="R43" s="2">
        <f t="shared" si="3"/>
        <v>-0.51158591634065609</v>
      </c>
      <c r="S43" s="2">
        <f t="shared" si="3"/>
        <v>-6.7837414629419016E-2</v>
      </c>
      <c r="T43" s="2">
        <f t="shared" si="3"/>
        <v>-7.8293557485833207E-2</v>
      </c>
      <c r="U43" s="2">
        <f t="shared" si="3"/>
        <v>-0.49194877000056109</v>
      </c>
      <c r="V43" s="2">
        <f t="shared" si="3"/>
        <v>0.33510662715434802</v>
      </c>
      <c r="W43" s="2">
        <f t="shared" si="3"/>
        <v>-4.0294404178376694E-2</v>
      </c>
      <c r="X43" s="2">
        <f t="shared" si="3"/>
        <v>-0.5631015469990871</v>
      </c>
      <c r="Y43" s="3">
        <f t="shared" si="3"/>
        <v>0.48251273864233368</v>
      </c>
    </row>
    <row r="44" spans="1:25">
      <c r="A44">
        <f t="shared" si="4"/>
        <v>39</v>
      </c>
      <c r="B44">
        <v>-0.40697299999999997</v>
      </c>
      <c r="C44">
        <v>-0.96152800000000005</v>
      </c>
      <c r="D44">
        <v>0.14758199999999999</v>
      </c>
      <c r="E44">
        <v>-1.1119999999999999E-3</v>
      </c>
      <c r="F44">
        <v>-1.97E-3</v>
      </c>
      <c r="G44">
        <v>-2.5399999999999999E-4</v>
      </c>
      <c r="H44">
        <v>-2.3800000000000001E-4</v>
      </c>
      <c r="I44">
        <v>-1.7700000000000001E-3</v>
      </c>
      <c r="J44">
        <v>1.2930000000000001E-3</v>
      </c>
      <c r="K44">
        <v>-9.1000000000000003E-5</v>
      </c>
      <c r="L44">
        <v>-2.0370000000000002E-3</v>
      </c>
      <c r="M44">
        <v>1.856E-3</v>
      </c>
      <c r="N44" s="1">
        <f t="shared" si="2"/>
        <v>-1.0378945918788924</v>
      </c>
      <c r="O44" s="2">
        <f t="shared" si="2"/>
        <v>-2.4521644215712781</v>
      </c>
      <c r="P44" s="2">
        <f t="shared" si="2"/>
        <v>0.37637523781349302</v>
      </c>
      <c r="Q44" s="2">
        <f t="shared" si="3"/>
        <v>-0.28359099649591701</v>
      </c>
      <c r="R44" s="2">
        <f t="shared" si="3"/>
        <v>-0.50240491285697531</v>
      </c>
      <c r="S44" s="2">
        <f t="shared" si="3"/>
        <v>-6.477708013485875E-2</v>
      </c>
      <c r="T44" s="2">
        <f t="shared" si="3"/>
        <v>-6.0696634142111745E-2</v>
      </c>
      <c r="U44" s="2">
        <f t="shared" si="3"/>
        <v>-0.45139933794763776</v>
      </c>
      <c r="V44" s="2">
        <f t="shared" si="3"/>
        <v>0.32975104178886755</v>
      </c>
      <c r="W44" s="2">
        <f t="shared" si="3"/>
        <v>-2.3207536583748606E-2</v>
      </c>
      <c r="X44" s="2">
        <f t="shared" si="3"/>
        <v>-0.51949178045160349</v>
      </c>
      <c r="Y44" s="3">
        <f t="shared" si="3"/>
        <v>0.47333173515865284</v>
      </c>
    </row>
    <row r="45" spans="1:25">
      <c r="A45">
        <f t="shared" si="4"/>
        <v>40</v>
      </c>
      <c r="B45">
        <v>-0.39748</v>
      </c>
      <c r="C45">
        <v>-0.938029</v>
      </c>
      <c r="D45">
        <v>0.143069</v>
      </c>
      <c r="E45">
        <v>-1.088E-3</v>
      </c>
      <c r="F45">
        <v>-1.934E-3</v>
      </c>
      <c r="G45">
        <v>-2.42E-4</v>
      </c>
      <c r="H45">
        <v>-1.8000000000000001E-4</v>
      </c>
      <c r="I45">
        <v>-1.629E-3</v>
      </c>
      <c r="J45">
        <v>1.2700000000000001E-3</v>
      </c>
      <c r="K45" s="13">
        <v>-3.3000000000000003E-5</v>
      </c>
      <c r="L45">
        <v>-1.8879999999999999E-3</v>
      </c>
      <c r="M45">
        <v>1.8220000000000001E-3</v>
      </c>
      <c r="N45" s="1">
        <f t="shared" si="2"/>
        <v>-1.0136847957481754</v>
      </c>
      <c r="O45" s="2">
        <f t="shared" si="2"/>
        <v>-2.3922354213315518</v>
      </c>
      <c r="P45" s="2">
        <f t="shared" si="2"/>
        <v>0.36486582983520105</v>
      </c>
      <c r="Q45" s="2">
        <f t="shared" si="3"/>
        <v>-0.27747032750679651</v>
      </c>
      <c r="R45" s="2">
        <f t="shared" si="3"/>
        <v>-0.49322390937329452</v>
      </c>
      <c r="S45" s="2">
        <f t="shared" si="3"/>
        <v>-6.1716745640298491E-2</v>
      </c>
      <c r="T45" s="2">
        <f t="shared" si="3"/>
        <v>-4.5905017418403846E-2</v>
      </c>
      <c r="U45" s="2">
        <f t="shared" si="3"/>
        <v>-0.41544040763655471</v>
      </c>
      <c r="V45" s="2">
        <f t="shared" si="3"/>
        <v>0.32388540067429372</v>
      </c>
      <c r="W45" s="2">
        <f t="shared" si="3"/>
        <v>-8.4159198600407045E-3</v>
      </c>
      <c r="X45" s="2">
        <f t="shared" si="3"/>
        <v>-0.48149262714414692</v>
      </c>
      <c r="Y45" s="3">
        <f t="shared" si="3"/>
        <v>0.46466078742406552</v>
      </c>
    </row>
    <row r="46" spans="1:25">
      <c r="A46">
        <f t="shared" si="4"/>
        <v>41</v>
      </c>
      <c r="B46">
        <v>-0.387461</v>
      </c>
      <c r="C46">
        <v>-0.91652</v>
      </c>
      <c r="D46">
        <v>0.141599</v>
      </c>
      <c r="E46">
        <v>-1.0640000000000001E-3</v>
      </c>
      <c r="F46">
        <v>-1.897E-3</v>
      </c>
      <c r="G46">
        <v>-2.31E-4</v>
      </c>
      <c r="H46">
        <v>-1.2999999999999999E-4</v>
      </c>
      <c r="I46">
        <v>-1.505E-3</v>
      </c>
      <c r="J46">
        <v>1.245E-3</v>
      </c>
      <c r="K46">
        <v>1.5999999999999999E-5</v>
      </c>
      <c r="L46">
        <v>-1.7589999999999999E-3</v>
      </c>
      <c r="M46">
        <v>1.7910000000000001E-3</v>
      </c>
      <c r="N46" s="1">
        <f t="shared" si="2"/>
        <v>-0.98813355299734273</v>
      </c>
      <c r="O46" s="2">
        <f t="shared" si="2"/>
        <v>-2.3373814757953046</v>
      </c>
      <c r="P46" s="2">
        <f t="shared" si="2"/>
        <v>0.36111692007936474</v>
      </c>
      <c r="Q46" s="2">
        <f t="shared" si="3"/>
        <v>-0.27134965851767606</v>
      </c>
      <c r="R46" s="2">
        <f t="shared" si="3"/>
        <v>-0.48378787801506712</v>
      </c>
      <c r="S46" s="2">
        <f t="shared" si="3"/>
        <v>-5.8911439020284923E-2</v>
      </c>
      <c r="T46" s="2">
        <f t="shared" si="3"/>
        <v>-3.3153623691069438E-2</v>
      </c>
      <c r="U46" s="2">
        <f t="shared" si="3"/>
        <v>-0.38381695119276538</v>
      </c>
      <c r="V46" s="2">
        <f t="shared" si="3"/>
        <v>0.31750970381062654</v>
      </c>
      <c r="W46" s="2">
        <f t="shared" si="3"/>
        <v>4.0804459927470072E-3</v>
      </c>
      <c r="X46" s="2">
        <f t="shared" si="3"/>
        <v>-0.44859403132762415</v>
      </c>
      <c r="Y46" s="3">
        <f t="shared" si="3"/>
        <v>0.45675492331311818</v>
      </c>
    </row>
    <row r="47" spans="1:25">
      <c r="A47">
        <f t="shared" si="4"/>
        <v>42</v>
      </c>
      <c r="B47">
        <v>-0.37711699999999998</v>
      </c>
      <c r="C47">
        <v>-0.89666999999999997</v>
      </c>
      <c r="D47">
        <v>0.14243600000000001</v>
      </c>
      <c r="E47">
        <v>-1.041E-3</v>
      </c>
      <c r="F47">
        <v>-1.861E-3</v>
      </c>
      <c r="G47">
        <v>-2.2000000000000001E-4</v>
      </c>
      <c r="H47">
        <v>-8.7999999999999998E-5</v>
      </c>
      <c r="I47">
        <v>-1.3960000000000001E-3</v>
      </c>
      <c r="J47">
        <v>1.219E-3</v>
      </c>
      <c r="K47">
        <v>5.7000000000000003E-5</v>
      </c>
      <c r="L47">
        <v>-1.6490000000000001E-3</v>
      </c>
      <c r="M47">
        <v>1.763E-3</v>
      </c>
      <c r="N47" s="1">
        <f t="shared" si="2"/>
        <v>-0.96175346965423325</v>
      </c>
      <c r="O47" s="2">
        <f t="shared" si="2"/>
        <v>-2.2867584426977872</v>
      </c>
      <c r="P47" s="2">
        <f t="shared" si="2"/>
        <v>0.3632515033893205</v>
      </c>
      <c r="Q47" s="2">
        <f t="shared" si="3"/>
        <v>-0.26548401740310218</v>
      </c>
      <c r="R47" s="2">
        <f t="shared" si="3"/>
        <v>-0.47460687453138639</v>
      </c>
      <c r="S47" s="2">
        <f t="shared" si="3"/>
        <v>-5.6106132400271361E-2</v>
      </c>
      <c r="T47" s="2">
        <f t="shared" si="3"/>
        <v>-2.2442452960108543E-2</v>
      </c>
      <c r="U47" s="2">
        <f t="shared" si="3"/>
        <v>-0.35601891286717641</v>
      </c>
      <c r="V47" s="2">
        <f t="shared" si="3"/>
        <v>0.31087897907241269</v>
      </c>
      <c r="W47" s="2">
        <f t="shared" ref="W47:Y65" si="5">100*K47*$Q$3</f>
        <v>1.4536588849161215E-2</v>
      </c>
      <c r="X47" s="2">
        <f t="shared" si="5"/>
        <v>-0.42054096512748851</v>
      </c>
      <c r="Y47" s="3">
        <f t="shared" si="5"/>
        <v>0.44961414282581097</v>
      </c>
    </row>
    <row r="48" spans="1:25">
      <c r="A48">
        <f t="shared" si="4"/>
        <v>43</v>
      </c>
      <c r="B48">
        <v>-0.36661700000000003</v>
      </c>
      <c r="C48">
        <v>-0.87814400000000004</v>
      </c>
      <c r="D48">
        <v>0.14491000000000001</v>
      </c>
      <c r="E48">
        <v>-1.0169999999999999E-3</v>
      </c>
      <c r="F48">
        <v>-1.825E-3</v>
      </c>
      <c r="G48">
        <v>-2.1000000000000001E-4</v>
      </c>
      <c r="H48">
        <v>-5.3999999999999998E-5</v>
      </c>
      <c r="I48">
        <v>-1.3010000000000001E-3</v>
      </c>
      <c r="J48">
        <v>1.194E-3</v>
      </c>
      <c r="K48">
        <v>9.2E-5</v>
      </c>
      <c r="L48">
        <v>-1.554E-3</v>
      </c>
      <c r="M48">
        <v>1.738E-3</v>
      </c>
      <c r="N48" s="1">
        <f t="shared" si="2"/>
        <v>-0.93497554282683115</v>
      </c>
      <c r="O48" s="2">
        <f t="shared" si="2"/>
        <v>-2.2395119786592677</v>
      </c>
      <c r="P48" s="2">
        <f t="shared" si="2"/>
        <v>0.36956089300560557</v>
      </c>
      <c r="Q48" s="2">
        <f t="shared" ref="Q48:V65" si="6">100*E48*$Q$3</f>
        <v>-0.25936334841398162</v>
      </c>
      <c r="R48" s="2">
        <f t="shared" si="6"/>
        <v>-0.46542587104770555</v>
      </c>
      <c r="S48" s="2">
        <f t="shared" si="6"/>
        <v>-5.3555853654804482E-2</v>
      </c>
      <c r="T48" s="2">
        <f t="shared" si="6"/>
        <v>-1.377150522552115E-2</v>
      </c>
      <c r="U48" s="2">
        <f t="shared" si="6"/>
        <v>-0.33179126478524107</v>
      </c>
      <c r="V48" s="2">
        <f t="shared" si="6"/>
        <v>0.30450328220874545</v>
      </c>
      <c r="W48" s="2">
        <f t="shared" si="5"/>
        <v>2.3462564458295292E-2</v>
      </c>
      <c r="X48" s="2">
        <f t="shared" si="5"/>
        <v>-0.39631331704555317</v>
      </c>
      <c r="Y48" s="3">
        <f t="shared" si="5"/>
        <v>0.44323844596214373</v>
      </c>
    </row>
    <row r="49" spans="1:34">
      <c r="A49">
        <f t="shared" si="4"/>
        <v>44</v>
      </c>
      <c r="B49">
        <v>-0.35609400000000002</v>
      </c>
      <c r="C49">
        <v>-0.86062700000000003</v>
      </c>
      <c r="D49">
        <v>0.14843899999999999</v>
      </c>
      <c r="E49">
        <v>-9.9500000000000001E-4</v>
      </c>
      <c r="F49">
        <v>-1.789E-3</v>
      </c>
      <c r="G49">
        <v>-2.0000000000000001E-4</v>
      </c>
      <c r="H49">
        <v>-2.5000000000000001E-5</v>
      </c>
      <c r="I49">
        <v>-1.2199999999999999E-3</v>
      </c>
      <c r="J49">
        <v>1.1689999999999999E-3</v>
      </c>
      <c r="K49">
        <v>1.2E-4</v>
      </c>
      <c r="L49">
        <v>-1.475E-3</v>
      </c>
      <c r="M49">
        <v>1.7149999999999999E-3</v>
      </c>
      <c r="N49" s="1">
        <f t="shared" si="2"/>
        <v>-0.90813895958828317</v>
      </c>
      <c r="O49" s="2">
        <f t="shared" si="2"/>
        <v>-2.1948387458749243</v>
      </c>
      <c r="P49" s="2">
        <f t="shared" si="2"/>
        <v>0.37856082669835817</v>
      </c>
      <c r="Q49" s="2">
        <f t="shared" si="6"/>
        <v>-0.25375273517395458</v>
      </c>
      <c r="R49" s="2">
        <f t="shared" si="6"/>
        <v>-0.45624486756402483</v>
      </c>
      <c r="S49" s="2">
        <f t="shared" si="6"/>
        <v>-5.1005574909337596E-2</v>
      </c>
      <c r="T49" s="2">
        <f t="shared" si="6"/>
        <v>-6.3756968636671995E-3</v>
      </c>
      <c r="U49" s="2">
        <f t="shared" si="6"/>
        <v>-0.31113400694695931</v>
      </c>
      <c r="V49" s="2">
        <f t="shared" si="6"/>
        <v>0.29812758534507822</v>
      </c>
      <c r="W49" s="2">
        <f t="shared" si="5"/>
        <v>3.0603344945602559E-2</v>
      </c>
      <c r="X49" s="2">
        <f t="shared" si="5"/>
        <v>-0.37616611495636476</v>
      </c>
      <c r="Y49" s="3">
        <f t="shared" si="5"/>
        <v>0.43737280484756985</v>
      </c>
    </row>
    <row r="50" spans="1:34">
      <c r="A50">
        <f t="shared" si="4"/>
        <v>45</v>
      </c>
      <c r="B50">
        <v>-0.34565600000000002</v>
      </c>
      <c r="C50">
        <v>-0.84384400000000004</v>
      </c>
      <c r="D50">
        <v>0.152532</v>
      </c>
      <c r="E50">
        <v>-9.7300000000000002E-4</v>
      </c>
      <c r="F50">
        <v>-1.7539999999999999E-3</v>
      </c>
      <c r="G50">
        <v>-1.92E-4</v>
      </c>
      <c r="H50" s="13">
        <v>-2.0999999999999998E-6</v>
      </c>
      <c r="I50">
        <v>-1.15E-3</v>
      </c>
      <c r="J50">
        <v>1.1460000000000001E-3</v>
      </c>
      <c r="K50">
        <v>1.4300000000000001E-4</v>
      </c>
      <c r="L50">
        <v>-1.408E-3</v>
      </c>
      <c r="M50">
        <v>1.694E-3</v>
      </c>
      <c r="N50" s="1">
        <f t="shared" si="2"/>
        <v>-0.88151915004309989</v>
      </c>
      <c r="O50" s="2">
        <f t="shared" si="2"/>
        <v>-2.1520374176897539</v>
      </c>
      <c r="P50" s="2">
        <f t="shared" si="2"/>
        <v>0.3889991176035541</v>
      </c>
      <c r="Q50" s="2">
        <f t="shared" si="6"/>
        <v>-0.2481421219339274</v>
      </c>
      <c r="R50" s="2">
        <f t="shared" si="6"/>
        <v>-0.44731889195489072</v>
      </c>
      <c r="S50" s="2">
        <f t="shared" si="6"/>
        <v>-4.8965351912964097E-2</v>
      </c>
      <c r="T50" s="2">
        <f t="shared" si="6"/>
        <v>-5.3555853654804471E-4</v>
      </c>
      <c r="U50" s="2">
        <f t="shared" si="6"/>
        <v>-0.29328205572869115</v>
      </c>
      <c r="V50" s="2">
        <f t="shared" si="6"/>
        <v>0.29226194423050444</v>
      </c>
      <c r="W50" s="2">
        <f t="shared" si="5"/>
        <v>3.646898606017638E-2</v>
      </c>
      <c r="X50" s="2">
        <f t="shared" si="5"/>
        <v>-0.35907924736173669</v>
      </c>
      <c r="Y50" s="3">
        <f t="shared" si="5"/>
        <v>0.43201721948208943</v>
      </c>
    </row>
    <row r="51" spans="1:34">
      <c r="A51">
        <f t="shared" si="4"/>
        <v>46</v>
      </c>
      <c r="B51">
        <v>-0.33538699999999999</v>
      </c>
      <c r="C51">
        <v>-0.82756399999999997</v>
      </c>
      <c r="D51">
        <v>0.15679000000000001</v>
      </c>
      <c r="E51">
        <v>-9.5100000000000002E-4</v>
      </c>
      <c r="F51">
        <v>-1.7179999999999999E-3</v>
      </c>
      <c r="G51">
        <v>-1.83E-4</v>
      </c>
      <c r="H51">
        <v>1.5999999999999999E-5</v>
      </c>
      <c r="I51">
        <v>-1.091E-3</v>
      </c>
      <c r="J51">
        <v>1.124E-3</v>
      </c>
      <c r="K51">
        <v>1.6100000000000001E-4</v>
      </c>
      <c r="L51">
        <v>-1.353E-3</v>
      </c>
      <c r="M51">
        <v>1.6750000000000001E-3</v>
      </c>
      <c r="N51" s="1">
        <f t="shared" si="2"/>
        <v>-0.85533033760590038</v>
      </c>
      <c r="O51" s="2">
        <f t="shared" si="2"/>
        <v>-2.110518879713553</v>
      </c>
      <c r="P51" s="2">
        <f t="shared" si="2"/>
        <v>0.39985820450175213</v>
      </c>
      <c r="Q51" s="2">
        <f t="shared" si="6"/>
        <v>-0.24253150869390028</v>
      </c>
      <c r="R51" s="2">
        <f t="shared" si="6"/>
        <v>-0.43813788847120988</v>
      </c>
      <c r="S51" s="2">
        <f t="shared" si="6"/>
        <v>-4.6670101042043902E-2</v>
      </c>
      <c r="T51" s="2">
        <f t="shared" si="6"/>
        <v>4.0804459927470072E-3</v>
      </c>
      <c r="U51" s="2">
        <f t="shared" si="6"/>
        <v>-0.27823541113043659</v>
      </c>
      <c r="V51" s="2">
        <f t="shared" si="6"/>
        <v>0.28665133099047729</v>
      </c>
      <c r="W51" s="2">
        <f t="shared" si="5"/>
        <v>4.1059487802016764E-2</v>
      </c>
      <c r="X51" s="2">
        <f t="shared" si="5"/>
        <v>-0.34505271426166884</v>
      </c>
      <c r="Y51" s="3">
        <f t="shared" si="5"/>
        <v>0.42717168986570242</v>
      </c>
    </row>
    <row r="52" spans="1:34">
      <c r="A52">
        <f t="shared" si="4"/>
        <v>47</v>
      </c>
      <c r="B52">
        <v>-0.325351</v>
      </c>
      <c r="C52">
        <v>-0.81160200000000005</v>
      </c>
      <c r="D52">
        <v>0.16090099999999999</v>
      </c>
      <c r="E52">
        <v>-9.2900000000000003E-4</v>
      </c>
      <c r="F52">
        <v>-1.684E-3</v>
      </c>
      <c r="G52">
        <v>-1.75E-4</v>
      </c>
      <c r="H52">
        <v>3.1000000000000001E-5</v>
      </c>
      <c r="I52">
        <v>-1.042E-3</v>
      </c>
      <c r="J52">
        <v>1.1039999999999999E-3</v>
      </c>
      <c r="K52">
        <v>1.76E-4</v>
      </c>
      <c r="L52">
        <v>-1.307E-3</v>
      </c>
      <c r="M52">
        <v>1.658E-3</v>
      </c>
      <c r="N52" s="1">
        <f t="shared" si="2"/>
        <v>-0.82973574011639484</v>
      </c>
      <c r="O52" s="2">
        <f t="shared" si="2"/>
        <v>-2.0698113303784109</v>
      </c>
      <c r="P52" s="2">
        <f t="shared" si="2"/>
        <v>0.41034240042436643</v>
      </c>
      <c r="Q52" s="2">
        <f t="shared" si="6"/>
        <v>-0.23692089545387313</v>
      </c>
      <c r="R52" s="2">
        <f t="shared" si="6"/>
        <v>-0.42946694073662256</v>
      </c>
      <c r="S52" s="2">
        <f t="shared" si="6"/>
        <v>-4.4629878045670389E-2</v>
      </c>
      <c r="T52" s="2">
        <f t="shared" si="6"/>
        <v>7.905864110947328E-3</v>
      </c>
      <c r="U52" s="2">
        <f t="shared" si="6"/>
        <v>-0.26573904527764886</v>
      </c>
      <c r="V52" s="2">
        <f t="shared" si="6"/>
        <v>0.28155077349954355</v>
      </c>
      <c r="W52" s="2">
        <f t="shared" si="5"/>
        <v>4.4884905920217086E-2</v>
      </c>
      <c r="X52" s="2">
        <f t="shared" si="5"/>
        <v>-0.33332143203252124</v>
      </c>
      <c r="Y52" s="3">
        <f t="shared" si="5"/>
        <v>0.4228362159984087</v>
      </c>
    </row>
    <row r="53" spans="1:34">
      <c r="A53">
        <f t="shared" si="4"/>
        <v>48</v>
      </c>
      <c r="B53">
        <v>-0.31559500000000001</v>
      </c>
      <c r="C53">
        <v>-0.79581900000000005</v>
      </c>
      <c r="D53">
        <v>0.164629</v>
      </c>
      <c r="E53">
        <v>-9.0799999999999995E-4</v>
      </c>
      <c r="F53">
        <v>-1.6490000000000001E-3</v>
      </c>
      <c r="G53">
        <v>-1.6699999999999999E-4</v>
      </c>
      <c r="H53">
        <v>4.1999999999999998E-5</v>
      </c>
      <c r="I53">
        <v>-1E-3</v>
      </c>
      <c r="J53">
        <v>1.085E-3</v>
      </c>
      <c r="K53">
        <v>1.8699999999999999E-4</v>
      </c>
      <c r="L53">
        <v>-1.268E-3</v>
      </c>
      <c r="M53">
        <v>1.6410000000000001E-3</v>
      </c>
      <c r="N53" s="1">
        <f t="shared" si="2"/>
        <v>-0.80485522067561999</v>
      </c>
      <c r="O53" s="2">
        <f t="shared" si="2"/>
        <v>-2.029560280938707</v>
      </c>
      <c r="P53" s="2">
        <f t="shared" si="2"/>
        <v>0.41984983958746697</v>
      </c>
      <c r="Q53" s="2">
        <f t="shared" si="6"/>
        <v>-0.23156531008839268</v>
      </c>
      <c r="R53" s="2">
        <f t="shared" si="6"/>
        <v>-0.42054096512748851</v>
      </c>
      <c r="S53" s="2">
        <f t="shared" si="6"/>
        <v>-4.258965504929689E-2</v>
      </c>
      <c r="T53" s="2">
        <f t="shared" si="6"/>
        <v>1.0711170730960895E-2</v>
      </c>
      <c r="U53" s="2">
        <f t="shared" si="6"/>
        <v>-0.25502787454668802</v>
      </c>
      <c r="V53" s="2">
        <f t="shared" si="6"/>
        <v>0.27670524388315648</v>
      </c>
      <c r="W53" s="2">
        <f t="shared" si="5"/>
        <v>4.7690212540230648E-2</v>
      </c>
      <c r="X53" s="2">
        <f t="shared" si="5"/>
        <v>-0.32337534492520037</v>
      </c>
      <c r="Y53" s="3">
        <f t="shared" si="5"/>
        <v>0.41850074213111504</v>
      </c>
    </row>
    <row r="54" spans="1:34">
      <c r="A54">
        <f t="shared" si="4"/>
        <v>49</v>
      </c>
      <c r="B54">
        <v>-0.30615399999999998</v>
      </c>
      <c r="C54">
        <v>-0.780115</v>
      </c>
      <c r="D54">
        <v>0.16780800000000001</v>
      </c>
      <c r="E54">
        <v>-8.8800000000000001E-4</v>
      </c>
      <c r="F54">
        <v>-1.616E-3</v>
      </c>
      <c r="G54">
        <v>-1.6000000000000001E-4</v>
      </c>
      <c r="H54">
        <v>5.1E-5</v>
      </c>
      <c r="I54">
        <v>-9.6599999999999995E-4</v>
      </c>
      <c r="J54">
        <v>1.067E-3</v>
      </c>
      <c r="K54">
        <v>1.95E-4</v>
      </c>
      <c r="L54">
        <v>-1.2359999999999999E-3</v>
      </c>
      <c r="M54">
        <v>1.6249999999999999E-3</v>
      </c>
      <c r="N54" s="1">
        <f t="shared" si="2"/>
        <v>-0.78077803903966703</v>
      </c>
      <c r="O54" s="2">
        <f t="shared" si="2"/>
        <v>-1.9895107035198949</v>
      </c>
      <c r="P54" s="2">
        <f t="shared" si="2"/>
        <v>0.42795717571930619</v>
      </c>
      <c r="Q54" s="2">
        <f t="shared" si="6"/>
        <v>-0.22646475259745893</v>
      </c>
      <c r="R54" s="2">
        <f t="shared" si="6"/>
        <v>-0.41212504526744775</v>
      </c>
      <c r="S54" s="2">
        <f t="shared" si="6"/>
        <v>-4.0804459927470081E-2</v>
      </c>
      <c r="T54" s="2">
        <f t="shared" si="6"/>
        <v>1.3006421601881087E-2</v>
      </c>
      <c r="U54" s="2">
        <f t="shared" si="6"/>
        <v>-0.24635692681210056</v>
      </c>
      <c r="V54" s="2">
        <f t="shared" si="6"/>
        <v>0.27211474214131609</v>
      </c>
      <c r="W54" s="2">
        <f t="shared" si="5"/>
        <v>4.9730435536604153E-2</v>
      </c>
      <c r="X54" s="2">
        <f t="shared" si="5"/>
        <v>-0.31521445293970629</v>
      </c>
      <c r="Y54" s="3">
        <f t="shared" si="5"/>
        <v>0.41442029613836801</v>
      </c>
      <c r="AH54" s="13"/>
    </row>
    <row r="55" spans="1:34">
      <c r="A55">
        <f t="shared" si="4"/>
        <v>50</v>
      </c>
      <c r="B55">
        <v>-0.29704799999999998</v>
      </c>
      <c r="C55">
        <v>-0.76442500000000002</v>
      </c>
      <c r="D55">
        <v>0.17032800000000001</v>
      </c>
      <c r="E55">
        <v>-8.6799999999999996E-4</v>
      </c>
      <c r="F55">
        <v>-1.583E-3</v>
      </c>
      <c r="G55">
        <v>-1.5300000000000001E-4</v>
      </c>
      <c r="H55">
        <v>5.7000000000000003E-5</v>
      </c>
      <c r="I55">
        <v>-9.3700000000000001E-4</v>
      </c>
      <c r="J55">
        <v>1.0510000000000001E-3</v>
      </c>
      <c r="K55">
        <v>2.0000000000000001E-4</v>
      </c>
      <c r="L55">
        <v>-1.209E-3</v>
      </c>
      <c r="M55">
        <v>1.609E-3</v>
      </c>
      <c r="N55" s="1">
        <f t="shared" si="2"/>
        <v>-0.75755520078344563</v>
      </c>
      <c r="O55" s="2">
        <f t="shared" si="2"/>
        <v>-1.9494968300035196</v>
      </c>
      <c r="P55" s="2">
        <f t="shared" si="2"/>
        <v>0.43438387815788271</v>
      </c>
      <c r="Q55" s="2">
        <f t="shared" si="6"/>
        <v>-0.22136419510652516</v>
      </c>
      <c r="R55" s="2">
        <f t="shared" si="6"/>
        <v>-0.40370912540740705</v>
      </c>
      <c r="S55" s="2">
        <f t="shared" si="6"/>
        <v>-3.9019264805643265E-2</v>
      </c>
      <c r="T55" s="2">
        <f t="shared" si="6"/>
        <v>1.4536588849161215E-2</v>
      </c>
      <c r="U55" s="2">
        <f t="shared" si="6"/>
        <v>-0.23896111845024665</v>
      </c>
      <c r="V55" s="2">
        <f t="shared" si="6"/>
        <v>0.26803429614856911</v>
      </c>
      <c r="W55" s="2">
        <f t="shared" si="5"/>
        <v>5.1005574909337596E-2</v>
      </c>
      <c r="X55" s="2">
        <f t="shared" si="5"/>
        <v>-0.30832870032694581</v>
      </c>
      <c r="Y55" s="3">
        <f t="shared" si="5"/>
        <v>0.41033985014562091</v>
      </c>
    </row>
    <row r="56" spans="1:34">
      <c r="A56">
        <f t="shared" si="4"/>
        <v>51</v>
      </c>
      <c r="B56">
        <v>-0.28829100000000002</v>
      </c>
      <c r="C56">
        <v>-0.74870999999999999</v>
      </c>
      <c r="D56">
        <v>0.172128</v>
      </c>
      <c r="E56">
        <v>-8.4800000000000001E-4</v>
      </c>
      <c r="F56">
        <v>-1.5510000000000001E-3</v>
      </c>
      <c r="G56">
        <v>-1.46E-4</v>
      </c>
      <c r="H56">
        <v>6.0999999999999999E-5</v>
      </c>
      <c r="I56">
        <v>-9.1399999999999999E-4</v>
      </c>
      <c r="J56">
        <v>1.0349999999999999E-3</v>
      </c>
      <c r="K56">
        <v>2.04E-4</v>
      </c>
      <c r="L56">
        <v>-1.186E-3</v>
      </c>
      <c r="M56">
        <v>1.593E-3</v>
      </c>
      <c r="N56" s="1">
        <f t="shared" si="2"/>
        <v>-0.73522240980939235</v>
      </c>
      <c r="O56" s="2">
        <f t="shared" si="2"/>
        <v>-1.9094191995185075</v>
      </c>
      <c r="P56" s="2">
        <f t="shared" si="2"/>
        <v>0.4389743798997231</v>
      </c>
      <c r="Q56" s="2">
        <f t="shared" si="6"/>
        <v>-0.21626363761559142</v>
      </c>
      <c r="R56" s="2">
        <f t="shared" si="6"/>
        <v>-0.39554823342191309</v>
      </c>
      <c r="S56" s="2">
        <f t="shared" si="6"/>
        <v>-3.7234069683816443E-2</v>
      </c>
      <c r="T56" s="2">
        <f t="shared" si="6"/>
        <v>1.5556700347347966E-2</v>
      </c>
      <c r="U56" s="2">
        <f t="shared" si="6"/>
        <v>-0.23309547733567279</v>
      </c>
      <c r="V56" s="2">
        <f t="shared" si="6"/>
        <v>0.26395385015582207</v>
      </c>
      <c r="W56" s="2">
        <f t="shared" si="5"/>
        <v>5.2025686407524349E-2</v>
      </c>
      <c r="X56" s="2">
        <f t="shared" si="5"/>
        <v>-0.30246305921237193</v>
      </c>
      <c r="Y56" s="3">
        <f t="shared" si="5"/>
        <v>0.40625940415287393</v>
      </c>
    </row>
    <row r="57" spans="1:34">
      <c r="A57">
        <f t="shared" si="4"/>
        <v>52</v>
      </c>
      <c r="B57">
        <v>-0.27988800000000003</v>
      </c>
      <c r="C57">
        <v>-0.732958</v>
      </c>
      <c r="D57">
        <v>0.173182</v>
      </c>
      <c r="E57">
        <v>-8.2899999999999998E-4</v>
      </c>
      <c r="F57">
        <v>-1.519E-3</v>
      </c>
      <c r="G57">
        <v>-1.3999999999999999E-4</v>
      </c>
      <c r="H57">
        <v>6.3E-5</v>
      </c>
      <c r="I57">
        <v>-8.9400000000000005E-4</v>
      </c>
      <c r="J57">
        <v>1.0200000000000001E-3</v>
      </c>
      <c r="K57">
        <v>2.05E-4</v>
      </c>
      <c r="L57">
        <v>-1.1659999999999999E-3</v>
      </c>
      <c r="M57">
        <v>1.5770000000000001E-3</v>
      </c>
      <c r="N57" s="1">
        <f t="shared" si="2"/>
        <v>-0.71379241751123412</v>
      </c>
      <c r="O57" s="2">
        <f t="shared" si="2"/>
        <v>-1.8692472087199132</v>
      </c>
      <c r="P57" s="2">
        <f t="shared" si="2"/>
        <v>0.44166237369744521</v>
      </c>
      <c r="Q57" s="2">
        <f t="shared" si="6"/>
        <v>-0.21141810799920435</v>
      </c>
      <c r="R57" s="2">
        <f t="shared" si="6"/>
        <v>-0.38738734143641906</v>
      </c>
      <c r="S57" s="2">
        <f t="shared" si="6"/>
        <v>-3.5703902436536317E-2</v>
      </c>
      <c r="T57" s="2">
        <f t="shared" si="6"/>
        <v>1.6066756096441343E-2</v>
      </c>
      <c r="U57" s="2">
        <f t="shared" si="6"/>
        <v>-0.22799491984473907</v>
      </c>
      <c r="V57" s="2">
        <f t="shared" si="6"/>
        <v>0.26012843203762176</v>
      </c>
      <c r="W57" s="2">
        <f t="shared" si="5"/>
        <v>5.2280714282071039E-2</v>
      </c>
      <c r="X57" s="2">
        <f t="shared" si="5"/>
        <v>-0.29736250172143819</v>
      </c>
      <c r="Y57" s="3">
        <f t="shared" si="5"/>
        <v>0.40217895816012694</v>
      </c>
    </row>
    <row r="58" spans="1:34">
      <c r="A58">
        <f t="shared" si="4"/>
        <v>53</v>
      </c>
      <c r="B58">
        <v>-0.27183600000000002</v>
      </c>
      <c r="C58">
        <v>-0.71716999999999997</v>
      </c>
      <c r="D58">
        <v>0.17349800000000001</v>
      </c>
      <c r="E58">
        <v>-8.1099999999999998E-4</v>
      </c>
      <c r="F58">
        <v>-1.488E-3</v>
      </c>
      <c r="G58">
        <v>-1.3300000000000001E-4</v>
      </c>
      <c r="H58">
        <v>6.3999999999999997E-5</v>
      </c>
      <c r="I58">
        <v>-8.7699999999999996E-4</v>
      </c>
      <c r="J58">
        <v>1.0059999999999999E-3</v>
      </c>
      <c r="K58">
        <v>2.05E-4</v>
      </c>
      <c r="L58">
        <v>-1.1490000000000001E-3</v>
      </c>
      <c r="M58">
        <v>1.5590000000000001E-3</v>
      </c>
      <c r="N58" s="1">
        <f t="shared" si="2"/>
        <v>-0.69325757305273483</v>
      </c>
      <c r="O58" s="2">
        <f t="shared" si="2"/>
        <v>-1.8289834078864822</v>
      </c>
      <c r="P58" s="2">
        <f t="shared" si="2"/>
        <v>0.44246826178101273</v>
      </c>
      <c r="Q58" s="2">
        <f t="shared" si="6"/>
        <v>-0.20682760625736393</v>
      </c>
      <c r="R58" s="2">
        <f t="shared" si="6"/>
        <v>-0.37948147732547166</v>
      </c>
      <c r="S58" s="2">
        <f t="shared" si="6"/>
        <v>-3.3918707314709508E-2</v>
      </c>
      <c r="T58" s="2">
        <f t="shared" si="6"/>
        <v>1.6321783970988029E-2</v>
      </c>
      <c r="U58" s="2">
        <f t="shared" si="6"/>
        <v>-0.22365944597744536</v>
      </c>
      <c r="V58" s="2">
        <f t="shared" si="6"/>
        <v>0.25655804179396807</v>
      </c>
      <c r="W58" s="2">
        <f t="shared" si="5"/>
        <v>5.2280714282071039E-2</v>
      </c>
      <c r="X58" s="2">
        <f t="shared" si="5"/>
        <v>-0.29302702785414447</v>
      </c>
      <c r="Y58" s="3">
        <f t="shared" si="5"/>
        <v>0.39758845641828661</v>
      </c>
    </row>
    <row r="59" spans="1:34">
      <c r="A59">
        <f t="shared" si="4"/>
        <v>54</v>
      </c>
      <c r="B59">
        <v>-0.264131</v>
      </c>
      <c r="C59">
        <v>-0.70136200000000004</v>
      </c>
      <c r="D59">
        <v>0.1731</v>
      </c>
      <c r="E59">
        <v>-7.9199999999999995E-4</v>
      </c>
      <c r="F59">
        <v>-1.4580000000000001E-3</v>
      </c>
      <c r="G59">
        <v>-1.27E-4</v>
      </c>
      <c r="H59">
        <v>6.3999999999999997E-5</v>
      </c>
      <c r="I59">
        <v>-8.6300000000000005E-4</v>
      </c>
      <c r="J59">
        <v>9.9200000000000004E-4</v>
      </c>
      <c r="K59">
        <v>2.04E-4</v>
      </c>
      <c r="L59">
        <v>-1.1329999999999999E-3</v>
      </c>
      <c r="M59">
        <v>1.5410000000000001E-3</v>
      </c>
      <c r="N59" s="1">
        <f t="shared" si="2"/>
        <v>-0.67360767531891241</v>
      </c>
      <c r="O59" s="2">
        <f t="shared" si="2"/>
        <v>-1.7886686014781419</v>
      </c>
      <c r="P59" s="2">
        <f t="shared" si="2"/>
        <v>0.44145325084031689</v>
      </c>
      <c r="Q59" s="2">
        <f t="shared" si="6"/>
        <v>-0.20198207664097687</v>
      </c>
      <c r="R59" s="2">
        <f t="shared" si="6"/>
        <v>-0.3718306410890711</v>
      </c>
      <c r="S59" s="2">
        <f t="shared" si="6"/>
        <v>-3.2388540067429375E-2</v>
      </c>
      <c r="T59" s="2">
        <f t="shared" si="6"/>
        <v>1.6321783970988029E-2</v>
      </c>
      <c r="U59" s="2">
        <f t="shared" si="6"/>
        <v>-0.22008905573379173</v>
      </c>
      <c r="V59" s="2">
        <f t="shared" si="6"/>
        <v>0.2529876515503145</v>
      </c>
      <c r="W59" s="2">
        <f t="shared" si="5"/>
        <v>5.2025686407524349E-2</v>
      </c>
      <c r="X59" s="2">
        <f t="shared" si="5"/>
        <v>-0.28894658186139743</v>
      </c>
      <c r="Y59" s="3">
        <f t="shared" si="5"/>
        <v>0.39299795467644622</v>
      </c>
    </row>
    <row r="60" spans="1:34">
      <c r="A60">
        <f t="shared" si="4"/>
        <v>55</v>
      </c>
      <c r="B60">
        <v>-0.25676199999999999</v>
      </c>
      <c r="C60">
        <v>-0.685558</v>
      </c>
      <c r="D60">
        <v>0.17203499999999999</v>
      </c>
      <c r="E60">
        <v>-7.7499999999999997E-4</v>
      </c>
      <c r="F60">
        <v>-1.428E-3</v>
      </c>
      <c r="G60">
        <v>-1.21E-4</v>
      </c>
      <c r="H60">
        <v>6.3999999999999997E-5</v>
      </c>
      <c r="I60">
        <v>-8.4999999999999995E-4</v>
      </c>
      <c r="J60">
        <v>9.7799999999999992E-4</v>
      </c>
      <c r="K60">
        <v>2.02E-4</v>
      </c>
      <c r="L60">
        <v>-1.1180000000000001E-3</v>
      </c>
      <c r="M60">
        <v>1.523E-3</v>
      </c>
      <c r="N60" s="1">
        <f t="shared" si="2"/>
        <v>-0.65481467124356696</v>
      </c>
      <c r="O60" s="2">
        <f t="shared" si="2"/>
        <v>-1.7483639961847832</v>
      </c>
      <c r="P60" s="2">
        <f t="shared" si="2"/>
        <v>0.43873720397639465</v>
      </c>
      <c r="Q60" s="2">
        <f t="shared" si="6"/>
        <v>-0.19764660277368318</v>
      </c>
      <c r="R60" s="2">
        <f t="shared" si="6"/>
        <v>-0.36417980485267049</v>
      </c>
      <c r="S60" s="2">
        <f t="shared" si="6"/>
        <v>-3.0858372820149246E-2</v>
      </c>
      <c r="T60" s="2">
        <f t="shared" si="6"/>
        <v>1.6321783970988029E-2</v>
      </c>
      <c r="U60" s="2">
        <f t="shared" si="6"/>
        <v>-0.21677369336468477</v>
      </c>
      <c r="V60" s="2">
        <f t="shared" si="6"/>
        <v>0.24941726130666084</v>
      </c>
      <c r="W60" s="2">
        <f t="shared" si="5"/>
        <v>5.1515630658430969E-2</v>
      </c>
      <c r="X60" s="2">
        <f t="shared" si="5"/>
        <v>-0.28512116374319718</v>
      </c>
      <c r="Y60" s="3">
        <f t="shared" si="5"/>
        <v>0.38840745293460577</v>
      </c>
    </row>
    <row r="61" spans="1:34">
      <c r="A61">
        <f t="shared" si="4"/>
        <v>56</v>
      </c>
      <c r="B61">
        <v>-0.24971699999999999</v>
      </c>
      <c r="C61">
        <v>-0.66978899999999997</v>
      </c>
      <c r="D61">
        <v>0.17035500000000001</v>
      </c>
      <c r="E61">
        <v>-7.5699999999999997E-4</v>
      </c>
      <c r="F61">
        <v>-1.3990000000000001E-3</v>
      </c>
      <c r="G61">
        <v>-1.15E-4</v>
      </c>
      <c r="H61">
        <v>6.2000000000000003E-5</v>
      </c>
      <c r="I61">
        <v>-8.3900000000000001E-4</v>
      </c>
      <c r="J61">
        <v>9.6400000000000001E-4</v>
      </c>
      <c r="K61">
        <v>2.0000000000000001E-4</v>
      </c>
      <c r="L61">
        <v>-1.1039999999999999E-3</v>
      </c>
      <c r="M61">
        <v>1.503E-3</v>
      </c>
      <c r="N61" s="1">
        <f t="shared" si="2"/>
        <v>-0.63684795748175282</v>
      </c>
      <c r="O61" s="2">
        <f t="shared" si="2"/>
        <v>-1.7081486506475159</v>
      </c>
      <c r="P61" s="2">
        <f t="shared" si="2"/>
        <v>0.43445273568401033</v>
      </c>
      <c r="Q61" s="2">
        <f t="shared" si="6"/>
        <v>-0.19305610103184281</v>
      </c>
      <c r="R61" s="2">
        <f t="shared" si="6"/>
        <v>-0.35678399649081649</v>
      </c>
      <c r="S61" s="2">
        <f t="shared" si="6"/>
        <v>-2.9328205572869116E-2</v>
      </c>
      <c r="T61" s="2">
        <f t="shared" si="6"/>
        <v>1.5811728221894656E-2</v>
      </c>
      <c r="U61" s="2">
        <f t="shared" si="6"/>
        <v>-0.21396838674467122</v>
      </c>
      <c r="V61" s="2">
        <f t="shared" si="6"/>
        <v>0.24584687106300721</v>
      </c>
      <c r="W61" s="2">
        <f t="shared" si="5"/>
        <v>5.1005574909337596E-2</v>
      </c>
      <c r="X61" s="2">
        <f t="shared" si="5"/>
        <v>-0.28155077349954355</v>
      </c>
      <c r="Y61" s="3">
        <f t="shared" si="5"/>
        <v>0.38330689544367202</v>
      </c>
    </row>
    <row r="62" spans="1:34">
      <c r="A62">
        <f t="shared" si="4"/>
        <v>57</v>
      </c>
      <c r="B62">
        <v>-0.242982</v>
      </c>
      <c r="C62">
        <v>-0.65408699999999997</v>
      </c>
      <c r="D62">
        <v>0.168124</v>
      </c>
      <c r="E62">
        <v>-7.3999999999999999E-4</v>
      </c>
      <c r="F62">
        <v>-1.371E-3</v>
      </c>
      <c r="G62">
        <v>-1.1E-4</v>
      </c>
      <c r="H62">
        <v>6.0999999999999999E-5</v>
      </c>
      <c r="I62">
        <v>-8.2899999999999998E-4</v>
      </c>
      <c r="J62">
        <v>9.5E-4</v>
      </c>
      <c r="K62">
        <v>1.9599999999999999E-4</v>
      </c>
      <c r="L62">
        <v>-1.09E-3</v>
      </c>
      <c r="M62">
        <v>1.4829999999999999E-3</v>
      </c>
      <c r="N62" s="1">
        <f t="shared" si="2"/>
        <v>-0.61967183013103344</v>
      </c>
      <c r="O62" s="2">
        <f t="shared" si="2"/>
        <v>-1.668104173786195</v>
      </c>
      <c r="P62" s="2">
        <f t="shared" si="2"/>
        <v>0.42876306380287371</v>
      </c>
      <c r="Q62" s="2">
        <f t="shared" si="6"/>
        <v>-0.1887206271645491</v>
      </c>
      <c r="R62" s="2">
        <f t="shared" si="6"/>
        <v>-0.34964321600350923</v>
      </c>
      <c r="S62" s="2">
        <f t="shared" si="6"/>
        <v>-2.805306620013568E-2</v>
      </c>
      <c r="T62" s="2">
        <f t="shared" si="6"/>
        <v>1.5556700347347966E-2</v>
      </c>
      <c r="U62" s="2">
        <f t="shared" si="6"/>
        <v>-0.21141810799920435</v>
      </c>
      <c r="V62" s="2">
        <f t="shared" si="6"/>
        <v>0.24227648081935357</v>
      </c>
      <c r="W62" s="2">
        <f t="shared" si="5"/>
        <v>4.9985463411150843E-2</v>
      </c>
      <c r="X62" s="2">
        <f t="shared" si="5"/>
        <v>-0.27798038325588992</v>
      </c>
      <c r="Y62" s="3">
        <f t="shared" si="5"/>
        <v>0.37820633795273823</v>
      </c>
    </row>
    <row r="63" spans="1:34">
      <c r="A63">
        <f t="shared" si="4"/>
        <v>58</v>
      </c>
      <c r="B63">
        <v>-0.236541</v>
      </c>
      <c r="C63">
        <v>-0.63848899999999997</v>
      </c>
      <c r="D63">
        <v>0.165406</v>
      </c>
      <c r="E63">
        <v>-7.2400000000000003E-4</v>
      </c>
      <c r="F63">
        <v>-1.3439999999999999E-3</v>
      </c>
      <c r="G63">
        <v>-1.0399999999999999E-4</v>
      </c>
      <c r="H63">
        <v>5.8E-5</v>
      </c>
      <c r="I63">
        <v>-8.1899999999999996E-4</v>
      </c>
      <c r="J63">
        <v>9.3499999999999996E-4</v>
      </c>
      <c r="K63">
        <v>1.93E-4</v>
      </c>
      <c r="L63">
        <v>-1.0759999999999999E-3</v>
      </c>
      <c r="M63">
        <v>1.462E-3</v>
      </c>
      <c r="N63" s="1">
        <f t="shared" si="2"/>
        <v>-0.60324548473148121</v>
      </c>
      <c r="O63" s="2">
        <f t="shared" si="2"/>
        <v>-1.6283249259144026</v>
      </c>
      <c r="P63" s="2">
        <f t="shared" si="2"/>
        <v>0.42183140617269471</v>
      </c>
      <c r="Q63" s="2">
        <f t="shared" si="6"/>
        <v>-0.18464018117180211</v>
      </c>
      <c r="R63" s="2">
        <f t="shared" si="6"/>
        <v>-0.34275746339074864</v>
      </c>
      <c r="S63" s="2">
        <f t="shared" si="6"/>
        <v>-2.6522898952855548E-2</v>
      </c>
      <c r="T63" s="2">
        <f t="shared" si="6"/>
        <v>1.4791616723707901E-2</v>
      </c>
      <c r="U63" s="2">
        <f t="shared" si="6"/>
        <v>-0.20886782925373745</v>
      </c>
      <c r="V63" s="2">
        <f t="shared" si="6"/>
        <v>0.23845106270115327</v>
      </c>
      <c r="W63" s="2">
        <f t="shared" si="5"/>
        <v>4.922037978751078E-2</v>
      </c>
      <c r="X63" s="2">
        <f t="shared" si="5"/>
        <v>-0.27440999301223623</v>
      </c>
      <c r="Y63" s="3">
        <f t="shared" si="5"/>
        <v>0.37285075258725781</v>
      </c>
    </row>
    <row r="64" spans="1:34">
      <c r="A64">
        <f t="shared" si="4"/>
        <v>59</v>
      </c>
      <c r="B64">
        <v>-0.230379</v>
      </c>
      <c r="C64">
        <v>-0.623027</v>
      </c>
      <c r="D64">
        <v>0.162269</v>
      </c>
      <c r="E64">
        <v>-7.0799999999999997E-4</v>
      </c>
      <c r="F64">
        <v>-1.317E-3</v>
      </c>
      <c r="G64">
        <v>-9.8999999999999994E-5</v>
      </c>
      <c r="H64">
        <v>5.5999999999999999E-5</v>
      </c>
      <c r="I64">
        <v>-8.0900000000000004E-4</v>
      </c>
      <c r="J64">
        <v>9.2100000000000005E-4</v>
      </c>
      <c r="K64">
        <v>1.8799999999999999E-4</v>
      </c>
      <c r="L64">
        <v>-1.0629999999999999E-3</v>
      </c>
      <c r="M64">
        <v>1.4400000000000001E-3</v>
      </c>
      <c r="N64" s="1">
        <f t="shared" si="2"/>
        <v>-0.58753066710191426</v>
      </c>
      <c r="O64" s="2">
        <f t="shared" si="2"/>
        <v>-1.5888925159519938</v>
      </c>
      <c r="P64" s="2">
        <f t="shared" si="2"/>
        <v>0.41383118174816513</v>
      </c>
      <c r="Q64" s="2">
        <f t="shared" si="6"/>
        <v>-0.1805597351790551</v>
      </c>
      <c r="R64" s="2">
        <f t="shared" si="6"/>
        <v>-0.33587171077798811</v>
      </c>
      <c r="S64" s="2">
        <f t="shared" si="6"/>
        <v>-2.5247759580122108E-2</v>
      </c>
      <c r="T64" s="2">
        <f t="shared" si="6"/>
        <v>1.4281560974614527E-2</v>
      </c>
      <c r="U64" s="2">
        <f t="shared" si="6"/>
        <v>-0.20631755050827058</v>
      </c>
      <c r="V64" s="2">
        <f t="shared" si="6"/>
        <v>0.23488067245749963</v>
      </c>
      <c r="W64" s="2">
        <f t="shared" si="5"/>
        <v>4.7945240414777331E-2</v>
      </c>
      <c r="X64" s="2">
        <f t="shared" si="5"/>
        <v>-0.27109463064312933</v>
      </c>
      <c r="Y64" s="3">
        <f t="shared" si="5"/>
        <v>0.36724013934723077</v>
      </c>
    </row>
    <row r="65" spans="1:25" ht="15.75" thickBot="1">
      <c r="A65">
        <f t="shared" si="4"/>
        <v>60</v>
      </c>
      <c r="B65">
        <v>-0.22447900000000001</v>
      </c>
      <c r="C65">
        <v>-0.60773500000000003</v>
      </c>
      <c r="D65">
        <v>0.158777</v>
      </c>
      <c r="E65">
        <v>-6.9200000000000002E-4</v>
      </c>
      <c r="F65">
        <v>-1.291E-3</v>
      </c>
      <c r="G65">
        <v>-9.2999999999999997E-5</v>
      </c>
      <c r="H65">
        <v>5.3000000000000001E-5</v>
      </c>
      <c r="I65">
        <v>-7.9900000000000001E-4</v>
      </c>
      <c r="J65">
        <v>9.0600000000000001E-4</v>
      </c>
      <c r="K65">
        <v>1.84E-4</v>
      </c>
      <c r="L65">
        <v>-1.049E-3</v>
      </c>
      <c r="M65">
        <v>1.4170000000000001E-3</v>
      </c>
      <c r="N65" s="4">
        <f t="shared" si="2"/>
        <v>-0.57248402250365971</v>
      </c>
      <c r="O65" s="5">
        <f t="shared" si="2"/>
        <v>-1.5498936533763144</v>
      </c>
      <c r="P65" s="5">
        <f t="shared" si="2"/>
        <v>0.40492560836899477</v>
      </c>
      <c r="Q65" s="5">
        <f t="shared" si="6"/>
        <v>-0.17647928918630809</v>
      </c>
      <c r="R65" s="5">
        <f t="shared" si="6"/>
        <v>-0.32924098603977414</v>
      </c>
      <c r="S65" s="5">
        <f t="shared" si="6"/>
        <v>-2.3717592332841979E-2</v>
      </c>
      <c r="T65" s="5">
        <f t="shared" si="6"/>
        <v>1.3516477350974464E-2</v>
      </c>
      <c r="U65" s="5">
        <f t="shared" si="6"/>
        <v>-0.20376727176280371</v>
      </c>
      <c r="V65" s="5">
        <f t="shared" si="6"/>
        <v>0.2310552543392993</v>
      </c>
      <c r="W65" s="5">
        <f t="shared" si="5"/>
        <v>4.6925128916590585E-2</v>
      </c>
      <c r="X65" s="5">
        <f t="shared" si="5"/>
        <v>-0.2675242403994757</v>
      </c>
      <c r="Y65" s="6">
        <f t="shared" si="5"/>
        <v>0.36137449823265694</v>
      </c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79"/>
  <sheetViews>
    <sheetView topLeftCell="F1" zoomScale="70" zoomScaleNormal="70" workbookViewId="0">
      <selection activeCell="AA1" sqref="AA1:AR1048576"/>
    </sheetView>
  </sheetViews>
  <sheetFormatPr defaultRowHeight="15"/>
  <cols>
    <col min="2" max="2" width="10.5703125" bestFit="1" customWidth="1"/>
    <col min="10" max="10" width="11.140625" customWidth="1"/>
    <col min="14" max="14" width="11.140625" customWidth="1"/>
    <col min="16" max="16" width="15.28515625" customWidth="1"/>
  </cols>
  <sheetData>
    <row r="1" spans="1:25" ht="15.75" thickBot="1"/>
    <row r="2" spans="1:25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18"/>
      <c r="L2" s="18"/>
      <c r="M2" s="19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25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5657736064000654</v>
      </c>
      <c r="R3" s="9"/>
      <c r="S3" s="9"/>
      <c r="T3" s="9"/>
      <c r="U3" s="9"/>
      <c r="V3" s="9"/>
      <c r="W3" s="2"/>
      <c r="X3" s="2"/>
      <c r="Y3" s="3"/>
    </row>
    <row r="4" spans="1:25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20" t="s">
        <v>22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5</v>
      </c>
      <c r="R4" s="2" t="s">
        <v>1</v>
      </c>
      <c r="S4" s="2" t="s">
        <v>2</v>
      </c>
      <c r="T4" s="2" t="s">
        <v>3</v>
      </c>
      <c r="U4" s="2" t="s">
        <v>1</v>
      </c>
      <c r="V4" s="2" t="s">
        <v>2</v>
      </c>
      <c r="W4" s="20" t="s">
        <v>22</v>
      </c>
      <c r="X4" s="2" t="s">
        <v>1</v>
      </c>
      <c r="Y4" s="3" t="s">
        <v>2</v>
      </c>
    </row>
    <row r="5" spans="1:25">
      <c r="A5">
        <v>0</v>
      </c>
      <c r="B5">
        <v>19.487300000000001</v>
      </c>
      <c r="C5">
        <v>18.110900000000001</v>
      </c>
      <c r="D5">
        <v>20.863700000000001</v>
      </c>
      <c r="E5">
        <v>-3.0899999999999998E-4</v>
      </c>
      <c r="F5">
        <v>-5.9900000000000003E-4</v>
      </c>
      <c r="G5">
        <v>-2.0000000000000002E-5</v>
      </c>
      <c r="H5">
        <v>1.21E-4</v>
      </c>
      <c r="I5">
        <v>-1.6750000000000001E-3</v>
      </c>
      <c r="J5">
        <v>1.916E-3</v>
      </c>
      <c r="K5">
        <v>1.8200000000000001E-4</v>
      </c>
      <c r="L5">
        <v>-1.403E-3</v>
      </c>
      <c r="M5">
        <v>1.7669999999999999E-3</v>
      </c>
      <c r="N5" s="1">
        <f>B5*$Q$3</f>
        <v>50</v>
      </c>
      <c r="O5" s="2">
        <f t="shared" ref="O5:P20" si="0">C5*$Q$3</f>
        <v>46.468469208150943</v>
      </c>
      <c r="P5" s="2">
        <f t="shared" si="0"/>
        <v>53.53153079184905</v>
      </c>
      <c r="Q5" s="2">
        <f>100*E5*$Q$3</f>
        <v>-7.9282404437762008E-2</v>
      </c>
      <c r="R5" s="2">
        <f t="shared" ref="R5:Y20" si="1">100*F5*$Q$3</f>
        <v>-0.15368983902336392</v>
      </c>
      <c r="S5" s="2">
        <f t="shared" si="1"/>
        <v>-5.131547212800131E-3</v>
      </c>
      <c r="T5" s="2">
        <f t="shared" si="1"/>
        <v>3.1045860637440789E-2</v>
      </c>
      <c r="U5" s="2">
        <f t="shared" si="1"/>
        <v>-0.42976707907201095</v>
      </c>
      <c r="V5" s="2">
        <f t="shared" si="1"/>
        <v>0.4916022229862525</v>
      </c>
      <c r="W5" s="2">
        <f t="shared" si="1"/>
        <v>4.669707963648119E-2</v>
      </c>
      <c r="X5" s="2">
        <f t="shared" si="1"/>
        <v>-0.35997803697792918</v>
      </c>
      <c r="Y5" s="3">
        <f t="shared" si="1"/>
        <v>0.45337219625089153</v>
      </c>
    </row>
    <row r="6" spans="1:25">
      <c r="A6">
        <f>A5+1</f>
        <v>1</v>
      </c>
      <c r="B6">
        <v>13.669700000000001</v>
      </c>
      <c r="C6">
        <v>11.540900000000001</v>
      </c>
      <c r="D6">
        <v>15.798500000000001</v>
      </c>
      <c r="E6">
        <v>-2.5099999999999998E-4</v>
      </c>
      <c r="F6">
        <v>-6.29E-4</v>
      </c>
      <c r="G6">
        <v>1.26E-4</v>
      </c>
      <c r="H6">
        <v>-7.94E-4</v>
      </c>
      <c r="I6">
        <v>-3.2230000000000002E-3</v>
      </c>
      <c r="J6">
        <v>1.635E-3</v>
      </c>
      <c r="K6">
        <v>1.062E-3</v>
      </c>
      <c r="L6">
        <v>-6.0400000000000004E-4</v>
      </c>
      <c r="M6">
        <v>2.728E-3</v>
      </c>
      <c r="N6" s="1">
        <f t="shared" ref="N6:P65" si="2">B6*$Q$3</f>
        <v>35.073355467406977</v>
      </c>
      <c r="O6" s="2">
        <f t="shared" si="0"/>
        <v>29.611336614102516</v>
      </c>
      <c r="P6" s="2">
        <f t="shared" si="0"/>
        <v>40.535374320711433</v>
      </c>
      <c r="Q6" s="2">
        <f t="shared" ref="Q6:Y47" si="3">100*E6*$Q$3</f>
        <v>-6.4400917520641629E-2</v>
      </c>
      <c r="R6" s="2">
        <f t="shared" si="1"/>
        <v>-0.1613871598425641</v>
      </c>
      <c r="S6" s="2">
        <f t="shared" si="1"/>
        <v>3.232874744064082E-2</v>
      </c>
      <c r="T6" s="2">
        <f t="shared" si="1"/>
        <v>-0.20372242434816518</v>
      </c>
      <c r="U6" s="2">
        <f t="shared" si="1"/>
        <v>-0.82694883334274116</v>
      </c>
      <c r="V6" s="2">
        <f t="shared" si="1"/>
        <v>0.4195039846464107</v>
      </c>
      <c r="W6" s="2">
        <f t="shared" si="1"/>
        <v>0.27248515699968695</v>
      </c>
      <c r="X6" s="2">
        <f t="shared" si="1"/>
        <v>-0.15497272582656396</v>
      </c>
      <c r="Y6" s="3">
        <f t="shared" si="1"/>
        <v>0.69994303982593775</v>
      </c>
    </row>
    <row r="7" spans="1:25">
      <c r="A7">
        <f t="shared" ref="A7:A65" si="4">A6+1</f>
        <v>2</v>
      </c>
      <c r="B7">
        <v>10.566800000000001</v>
      </c>
      <c r="C7">
        <v>8.1286400000000008</v>
      </c>
      <c r="D7">
        <v>13.004899999999999</v>
      </c>
      <c r="E7">
        <v>-3.1E-4</v>
      </c>
      <c r="F7">
        <v>-7.1100000000000004E-4</v>
      </c>
      <c r="G7">
        <v>9.2E-5</v>
      </c>
      <c r="H7">
        <v>-1.8730000000000001E-3</v>
      </c>
      <c r="I7">
        <v>-4.901E-3</v>
      </c>
      <c r="J7">
        <v>1.1559999999999999E-3</v>
      </c>
      <c r="K7">
        <v>-6.3199999999999997E-4</v>
      </c>
      <c r="L7">
        <v>-2.3479999999999998E-3</v>
      </c>
      <c r="M7">
        <v>1.0839999999999999E-3</v>
      </c>
      <c r="N7" s="1">
        <f t="shared" si="2"/>
        <v>27.112016544108211</v>
      </c>
      <c r="O7" s="2">
        <f t="shared" si="0"/>
        <v>20.85624996792783</v>
      </c>
      <c r="P7" s="2">
        <f t="shared" si="0"/>
        <v>33.36762917387221</v>
      </c>
      <c r="Q7" s="2">
        <f t="shared" si="3"/>
        <v>-7.953898179840202E-2</v>
      </c>
      <c r="R7" s="2">
        <f t="shared" si="1"/>
        <v>-0.18242650341504468</v>
      </c>
      <c r="S7" s="2">
        <f t="shared" si="1"/>
        <v>2.36051171788806E-2</v>
      </c>
      <c r="T7" s="2">
        <f t="shared" si="1"/>
        <v>-0.48056939647873231</v>
      </c>
      <c r="U7" s="2">
        <f t="shared" si="1"/>
        <v>-1.257485644496672</v>
      </c>
      <c r="V7" s="2">
        <f t="shared" si="1"/>
        <v>0.29660342889984753</v>
      </c>
      <c r="W7" s="2">
        <f t="shared" si="1"/>
        <v>-0.1621568919244841</v>
      </c>
      <c r="X7" s="2">
        <f t="shared" si="1"/>
        <v>-0.60244364278273532</v>
      </c>
      <c r="Y7" s="3">
        <f t="shared" si="1"/>
        <v>0.27812985893376707</v>
      </c>
    </row>
    <row r="8" spans="1:25">
      <c r="A8">
        <f t="shared" si="4"/>
        <v>3</v>
      </c>
      <c r="B8">
        <v>6.2610799999999998</v>
      </c>
      <c r="C8">
        <v>3.6823600000000001</v>
      </c>
      <c r="D8">
        <v>8.8398099999999999</v>
      </c>
      <c r="E8">
        <v>-2.6800000000000001E-4</v>
      </c>
      <c r="F8">
        <v>-6.9200000000000002E-4</v>
      </c>
      <c r="G8">
        <v>1.56E-4</v>
      </c>
      <c r="H8">
        <v>-3.8249999999999998E-3</v>
      </c>
      <c r="I8">
        <v>-7.2639999999999996E-3</v>
      </c>
      <c r="J8">
        <v>-3.86E-4</v>
      </c>
      <c r="K8">
        <v>-7.7000000000000008E-6</v>
      </c>
      <c r="L8">
        <v>-1.8209999999999999E-3</v>
      </c>
      <c r="M8">
        <v>1.805E-3</v>
      </c>
      <c r="N8" s="1">
        <f t="shared" si="2"/>
        <v>16.064513811559319</v>
      </c>
      <c r="O8" s="2">
        <f t="shared" si="0"/>
        <v>9.4481020972633445</v>
      </c>
      <c r="P8" s="2">
        <f t="shared" si="0"/>
        <v>22.680951183591361</v>
      </c>
      <c r="Q8" s="2">
        <f t="shared" si="3"/>
        <v>-6.876273265152176E-2</v>
      </c>
      <c r="R8" s="2">
        <f t="shared" si="1"/>
        <v>-0.17755153356288453</v>
      </c>
      <c r="S8" s="2">
        <f t="shared" si="1"/>
        <v>4.0026068259841015E-2</v>
      </c>
      <c r="T8" s="2">
        <f t="shared" si="1"/>
        <v>-0.98140840444802502</v>
      </c>
      <c r="U8" s="2">
        <f t="shared" si="1"/>
        <v>-1.8637779476890073</v>
      </c>
      <c r="V8" s="2">
        <f t="shared" si="1"/>
        <v>-9.9038861207042528E-2</v>
      </c>
      <c r="W8" s="2">
        <f t="shared" si="1"/>
        <v>-1.9756456769280503E-3</v>
      </c>
      <c r="X8" s="2">
        <f t="shared" si="1"/>
        <v>-0.46722737372545187</v>
      </c>
      <c r="Y8" s="3">
        <f t="shared" si="1"/>
        <v>0.46312213595521179</v>
      </c>
    </row>
    <row r="9" spans="1:25">
      <c r="A9">
        <f t="shared" si="4"/>
        <v>4</v>
      </c>
      <c r="B9">
        <v>6.8081899999999997</v>
      </c>
      <c r="C9">
        <v>4.6539599999999997</v>
      </c>
      <c r="D9">
        <v>8.9624299999999995</v>
      </c>
      <c r="E9">
        <v>-5.2099999999999998E-4</v>
      </c>
      <c r="F9">
        <v>-9.2299999999999999E-4</v>
      </c>
      <c r="G9">
        <v>-1.18E-4</v>
      </c>
      <c r="H9">
        <v>-5.2950000000000002E-3</v>
      </c>
      <c r="I9">
        <v>-8.7259999999999994E-3</v>
      </c>
      <c r="J9">
        <v>-1.8649999999999999E-3</v>
      </c>
      <c r="K9">
        <v>-7.7099999999999998E-4</v>
      </c>
      <c r="L9">
        <v>-2.2300000000000002E-3</v>
      </c>
      <c r="M9">
        <v>6.87E-4</v>
      </c>
      <c r="N9" s="1">
        <f t="shared" si="2"/>
        <v>17.46827420935686</v>
      </c>
      <c r="O9" s="2">
        <f t="shared" si="0"/>
        <v>11.941007733241648</v>
      </c>
      <c r="P9" s="2">
        <f t="shared" si="0"/>
        <v>22.995566343208136</v>
      </c>
      <c r="Q9" s="2">
        <f t="shared" si="3"/>
        <v>-0.13367680489344341</v>
      </c>
      <c r="R9" s="2">
        <f t="shared" si="1"/>
        <v>-0.23682090387072602</v>
      </c>
      <c r="S9" s="2">
        <f t="shared" si="1"/>
        <v>-3.0276128555520771E-2</v>
      </c>
      <c r="T9" s="2">
        <f t="shared" si="1"/>
        <v>-1.3585771245888345</v>
      </c>
      <c r="U9" s="2">
        <f t="shared" si="1"/>
        <v>-2.2388940489446969</v>
      </c>
      <c r="V9" s="2">
        <f t="shared" si="1"/>
        <v>-0.47851677759361216</v>
      </c>
      <c r="W9" s="2">
        <f t="shared" si="1"/>
        <v>-0.19782114505344503</v>
      </c>
      <c r="X9" s="2">
        <f t="shared" si="1"/>
        <v>-0.57216751422721468</v>
      </c>
      <c r="Y9" s="3">
        <f t="shared" si="1"/>
        <v>0.17626864675968448</v>
      </c>
    </row>
    <row r="10" spans="1:25">
      <c r="A10">
        <f t="shared" si="4"/>
        <v>5</v>
      </c>
      <c r="B10">
        <v>6.4114800000000001</v>
      </c>
      <c r="C10">
        <v>4.1945600000000001</v>
      </c>
      <c r="D10">
        <v>8.6283999999999992</v>
      </c>
      <c r="E10">
        <v>-6.7900000000000002E-4</v>
      </c>
      <c r="F10">
        <v>-1.1280000000000001E-3</v>
      </c>
      <c r="G10">
        <v>-2.31E-4</v>
      </c>
      <c r="H10">
        <v>-6.5440000000000003E-3</v>
      </c>
      <c r="I10">
        <v>-1.0192E-2</v>
      </c>
      <c r="J10">
        <v>-2.8969999999999998E-3</v>
      </c>
      <c r="K10">
        <v>-8.0099999999999995E-4</v>
      </c>
      <c r="L10">
        <v>-2.323E-3</v>
      </c>
      <c r="M10">
        <v>7.2099999999999996E-4</v>
      </c>
      <c r="N10" s="1">
        <f t="shared" si="2"/>
        <v>16.45040616196189</v>
      </c>
      <c r="O10" s="2">
        <f t="shared" si="0"/>
        <v>10.762291338461459</v>
      </c>
      <c r="P10" s="2">
        <f t="shared" si="0"/>
        <v>22.138520985462321</v>
      </c>
      <c r="Q10" s="2">
        <f t="shared" si="3"/>
        <v>-0.17421602787456444</v>
      </c>
      <c r="R10" s="2">
        <f t="shared" si="1"/>
        <v>-0.28941926280192742</v>
      </c>
      <c r="S10" s="2">
        <f t="shared" si="1"/>
        <v>-5.9269370307841504E-2</v>
      </c>
      <c r="T10" s="2">
        <f t="shared" si="1"/>
        <v>-1.6790422480282028</v>
      </c>
      <c r="U10" s="2">
        <f t="shared" si="1"/>
        <v>-2.6150364596429463</v>
      </c>
      <c r="V10" s="2">
        <f t="shared" si="1"/>
        <v>-0.74330461377409884</v>
      </c>
      <c r="W10" s="2">
        <f t="shared" si="1"/>
        <v>-0.20551846587264522</v>
      </c>
      <c r="X10" s="2">
        <f t="shared" si="1"/>
        <v>-0.59602920876673515</v>
      </c>
      <c r="Y10" s="3">
        <f t="shared" si="1"/>
        <v>0.18499227702144472</v>
      </c>
    </row>
    <row r="11" spans="1:25">
      <c r="A11">
        <f t="shared" si="4"/>
        <v>6</v>
      </c>
      <c r="B11">
        <v>6.10914</v>
      </c>
      <c r="C11">
        <v>3.83474</v>
      </c>
      <c r="D11">
        <v>8.3835300000000004</v>
      </c>
      <c r="E11">
        <v>-7.8399999999999997E-4</v>
      </c>
      <c r="F11">
        <v>-1.2689999999999999E-3</v>
      </c>
      <c r="G11">
        <v>-2.99E-4</v>
      </c>
      <c r="H11">
        <v>-7.149E-3</v>
      </c>
      <c r="I11">
        <v>-1.1028E-2</v>
      </c>
      <c r="J11">
        <v>-3.2690000000000002E-3</v>
      </c>
      <c r="K11">
        <v>-9.3199999999999999E-4</v>
      </c>
      <c r="L11">
        <v>-2.4889999999999999E-3</v>
      </c>
      <c r="M11">
        <v>6.2399999999999999E-4</v>
      </c>
      <c r="N11" s="1">
        <f t="shared" si="2"/>
        <v>15.674670169802896</v>
      </c>
      <c r="O11" s="2">
        <f t="shared" si="0"/>
        <v>9.8390746794065862</v>
      </c>
      <c r="P11" s="2">
        <f t="shared" si="0"/>
        <v>21.510240002463142</v>
      </c>
      <c r="Q11" s="2">
        <f t="shared" si="3"/>
        <v>-0.20115665074176511</v>
      </c>
      <c r="R11" s="2">
        <f t="shared" si="1"/>
        <v>-0.32559667065216824</v>
      </c>
      <c r="S11" s="2">
        <f t="shared" si="1"/>
        <v>-7.6716630831361959E-2</v>
      </c>
      <c r="T11" s="2">
        <f t="shared" si="1"/>
        <v>-1.8342715512154066</v>
      </c>
      <c r="U11" s="2">
        <f t="shared" si="1"/>
        <v>-2.8295351331379921</v>
      </c>
      <c r="V11" s="2">
        <f t="shared" si="1"/>
        <v>-0.8387513919321814</v>
      </c>
      <c r="W11" s="2">
        <f t="shared" si="1"/>
        <v>-0.23913010011648611</v>
      </c>
      <c r="X11" s="2">
        <f t="shared" si="1"/>
        <v>-0.63862105063297625</v>
      </c>
      <c r="Y11" s="3">
        <f t="shared" si="1"/>
        <v>0.16010427303936406</v>
      </c>
    </row>
    <row r="12" spans="1:25">
      <c r="A12">
        <f t="shared" si="4"/>
        <v>7</v>
      </c>
      <c r="B12">
        <v>5.0707800000000001</v>
      </c>
      <c r="C12">
        <v>2.8844599999999998</v>
      </c>
      <c r="D12">
        <v>7.2571000000000003</v>
      </c>
      <c r="E12">
        <v>-8.1999999999999998E-4</v>
      </c>
      <c r="F12">
        <v>-1.3389999999999999E-3</v>
      </c>
      <c r="G12">
        <v>-3.0200000000000002E-4</v>
      </c>
      <c r="H12">
        <v>-7.5779999999999997E-3</v>
      </c>
      <c r="I12">
        <v>-1.1645000000000001E-2</v>
      </c>
      <c r="J12">
        <v>-3.5109999999999998E-3</v>
      </c>
      <c r="K12">
        <v>-9.2199999999999997E-4</v>
      </c>
      <c r="L12">
        <v>-2.5270000000000002E-3</v>
      </c>
      <c r="M12">
        <v>6.8199999999999999E-4</v>
      </c>
      <c r="N12" s="1">
        <f t="shared" si="2"/>
        <v>13.010473487861324</v>
      </c>
      <c r="O12" s="2">
        <f t="shared" si="0"/>
        <v>7.4008713367167323</v>
      </c>
      <c r="P12" s="2">
        <f t="shared" si="0"/>
        <v>18.620075639005915</v>
      </c>
      <c r="Q12" s="2">
        <f t="shared" si="3"/>
        <v>-0.21039343572480537</v>
      </c>
      <c r="R12" s="2">
        <f t="shared" si="1"/>
        <v>-0.34355708589696871</v>
      </c>
      <c r="S12" s="2">
        <f t="shared" si="1"/>
        <v>-7.7486362913281981E-2</v>
      </c>
      <c r="T12" s="2">
        <f t="shared" si="1"/>
        <v>-1.9443432389299693</v>
      </c>
      <c r="U12" s="2">
        <f t="shared" si="1"/>
        <v>-2.9878433646528761</v>
      </c>
      <c r="V12" s="2">
        <f t="shared" si="1"/>
        <v>-0.9008431132070629</v>
      </c>
      <c r="W12" s="2">
        <f t="shared" si="1"/>
        <v>-0.23656432651008599</v>
      </c>
      <c r="X12" s="2">
        <f t="shared" si="1"/>
        <v>-0.64837099033729662</v>
      </c>
      <c r="Y12" s="3">
        <f t="shared" si="1"/>
        <v>0.17498575995648444</v>
      </c>
    </row>
    <row r="13" spans="1:25">
      <c r="A13">
        <f t="shared" si="4"/>
        <v>8</v>
      </c>
      <c r="B13">
        <v>4.3974000000000002</v>
      </c>
      <c r="C13">
        <v>2.2095099999999999</v>
      </c>
      <c r="D13">
        <v>6.58528</v>
      </c>
      <c r="E13">
        <v>-9.1E-4</v>
      </c>
      <c r="F13">
        <v>-1.472E-3</v>
      </c>
      <c r="G13">
        <v>-3.4900000000000003E-4</v>
      </c>
      <c r="H13">
        <v>-7.8169999999999993E-3</v>
      </c>
      <c r="I13">
        <v>-1.2037000000000001E-2</v>
      </c>
      <c r="J13">
        <v>-3.5969999999999999E-3</v>
      </c>
      <c r="K13">
        <v>-1.0549999999999999E-3</v>
      </c>
      <c r="L13">
        <v>-2.7160000000000001E-3</v>
      </c>
      <c r="M13">
        <v>6.0499999999999996E-4</v>
      </c>
      <c r="N13" s="1">
        <f t="shared" si="2"/>
        <v>11.282732856783648</v>
      </c>
      <c r="O13" s="2">
        <f t="shared" si="0"/>
        <v>5.6691024410770083</v>
      </c>
      <c r="P13" s="2">
        <f t="shared" si="0"/>
        <v>16.896337614754223</v>
      </c>
      <c r="Q13" s="2">
        <f t="shared" si="3"/>
        <v>-0.23348539818240593</v>
      </c>
      <c r="R13" s="2">
        <f t="shared" si="1"/>
        <v>-0.37768187486208959</v>
      </c>
      <c r="S13" s="2">
        <f t="shared" si="1"/>
        <v>-8.9545498863362286E-2</v>
      </c>
      <c r="T13" s="2">
        <f t="shared" si="1"/>
        <v>-2.0056652281229308</v>
      </c>
      <c r="U13" s="2">
        <f t="shared" si="1"/>
        <v>-3.0884216900237584</v>
      </c>
      <c r="V13" s="2">
        <f t="shared" si="1"/>
        <v>-0.9229087662221036</v>
      </c>
      <c r="W13" s="2">
        <f t="shared" si="1"/>
        <v>-0.27068911547520691</v>
      </c>
      <c r="X13" s="2">
        <f t="shared" si="1"/>
        <v>-0.69686411149825778</v>
      </c>
      <c r="Y13" s="3">
        <f t="shared" si="1"/>
        <v>0.15522930318720396</v>
      </c>
    </row>
    <row r="14" spans="1:25">
      <c r="A14">
        <f t="shared" si="4"/>
        <v>9</v>
      </c>
      <c r="B14">
        <v>3.8127300000000002</v>
      </c>
      <c r="C14">
        <v>1.6392599999999999</v>
      </c>
      <c r="D14">
        <v>5.9862000000000002</v>
      </c>
      <c r="E14">
        <v>-1.008E-3</v>
      </c>
      <c r="F14">
        <v>-1.6130000000000001E-3</v>
      </c>
      <c r="G14">
        <v>-4.0299999999999998E-4</v>
      </c>
      <c r="H14">
        <v>-7.9579999999999998E-3</v>
      </c>
      <c r="I14">
        <v>-1.2272999999999999E-2</v>
      </c>
      <c r="J14">
        <v>-3.643E-3</v>
      </c>
      <c r="K14">
        <v>-1.0970000000000001E-3</v>
      </c>
      <c r="L14">
        <v>-2.7859999999999998E-3</v>
      </c>
      <c r="M14">
        <v>5.9199999999999997E-4</v>
      </c>
      <c r="N14" s="1">
        <f t="shared" si="2"/>
        <v>9.7826020023297211</v>
      </c>
      <c r="O14" s="2">
        <f t="shared" si="0"/>
        <v>4.2059700420273707</v>
      </c>
      <c r="P14" s="2">
        <f t="shared" si="0"/>
        <v>15.359233962632072</v>
      </c>
      <c r="Q14" s="2">
        <f t="shared" si="3"/>
        <v>-0.25862997952512656</v>
      </c>
      <c r="R14" s="2">
        <f t="shared" si="1"/>
        <v>-0.41385928271233052</v>
      </c>
      <c r="S14" s="2">
        <f t="shared" si="1"/>
        <v>-0.10340067633792262</v>
      </c>
      <c r="T14" s="2">
        <f t="shared" si="1"/>
        <v>-2.0418426359731718</v>
      </c>
      <c r="U14" s="2">
        <f t="shared" si="1"/>
        <v>-3.1489739471347997</v>
      </c>
      <c r="V14" s="2">
        <f t="shared" si="1"/>
        <v>-0.93471132481154384</v>
      </c>
      <c r="W14" s="2">
        <f t="shared" si="1"/>
        <v>-0.28146536462208721</v>
      </c>
      <c r="X14" s="2">
        <f t="shared" si="1"/>
        <v>-0.71482452674305808</v>
      </c>
      <c r="Y14" s="3">
        <f t="shared" si="1"/>
        <v>0.15189379749888385</v>
      </c>
    </row>
    <row r="15" spans="1:25">
      <c r="A15">
        <f t="shared" si="4"/>
        <v>10</v>
      </c>
      <c r="B15">
        <v>3.3768600000000002</v>
      </c>
      <c r="C15">
        <v>1.22044</v>
      </c>
      <c r="D15">
        <v>5.5332699999999999</v>
      </c>
      <c r="E15">
        <v>-1.0859999999999999E-3</v>
      </c>
      <c r="F15">
        <v>-1.7309999999999999E-3</v>
      </c>
      <c r="G15">
        <v>-4.4200000000000001E-4</v>
      </c>
      <c r="H15">
        <v>-7.9340000000000001E-3</v>
      </c>
      <c r="I15">
        <v>-1.2311000000000001E-2</v>
      </c>
      <c r="J15">
        <v>-3.5569999999999998E-3</v>
      </c>
      <c r="K15">
        <v>-1.1329999999999999E-3</v>
      </c>
      <c r="L15">
        <v>-2.8389999999999999E-3</v>
      </c>
      <c r="M15">
        <v>5.7300000000000005E-4</v>
      </c>
      <c r="N15" s="1">
        <f t="shared" si="2"/>
        <v>8.6642582605081255</v>
      </c>
      <c r="O15" s="2">
        <f t="shared" si="0"/>
        <v>3.1313727401948959</v>
      </c>
      <c r="P15" s="2">
        <f t="shared" si="0"/>
        <v>14.197118123085289</v>
      </c>
      <c r="Q15" s="2">
        <f t="shared" si="3"/>
        <v>-0.27864301365504707</v>
      </c>
      <c r="R15" s="2">
        <f t="shared" si="1"/>
        <v>-0.44413541126785128</v>
      </c>
      <c r="S15" s="2">
        <f t="shared" si="1"/>
        <v>-0.1134071934028829</v>
      </c>
      <c r="T15" s="2">
        <f t="shared" si="1"/>
        <v>-2.0356847793178119</v>
      </c>
      <c r="U15" s="2">
        <f t="shared" si="1"/>
        <v>-3.1587238868391205</v>
      </c>
      <c r="V15" s="2">
        <f t="shared" si="1"/>
        <v>-0.91264567179650313</v>
      </c>
      <c r="W15" s="2">
        <f t="shared" si="1"/>
        <v>-0.29070214960512736</v>
      </c>
      <c r="X15" s="2">
        <f t="shared" si="1"/>
        <v>-0.72842312685697852</v>
      </c>
      <c r="Y15" s="3">
        <f t="shared" si="1"/>
        <v>0.14701882764672375</v>
      </c>
    </row>
    <row r="16" spans="1:25">
      <c r="A16">
        <f t="shared" si="4"/>
        <v>11</v>
      </c>
      <c r="B16">
        <v>2.9460999999999999</v>
      </c>
      <c r="C16">
        <v>0.85063100000000003</v>
      </c>
      <c r="D16">
        <v>5.0415599999999996</v>
      </c>
      <c r="E16">
        <v>-1.1379999999999999E-3</v>
      </c>
      <c r="F16">
        <v>-1.817E-3</v>
      </c>
      <c r="G16">
        <v>-4.5899999999999999E-4</v>
      </c>
      <c r="H16">
        <v>-7.7949999999999998E-3</v>
      </c>
      <c r="I16">
        <v>-1.2192E-2</v>
      </c>
      <c r="J16">
        <v>-3.3969999999999998E-3</v>
      </c>
      <c r="K16">
        <v>-1.1490000000000001E-3</v>
      </c>
      <c r="L16">
        <v>-2.8600000000000001E-3</v>
      </c>
      <c r="M16">
        <v>5.6300000000000002E-4</v>
      </c>
      <c r="N16" s="1">
        <f t="shared" si="2"/>
        <v>7.5590256218152323</v>
      </c>
      <c r="O16" s="2">
        <f t="shared" si="0"/>
        <v>2.1825265685856943</v>
      </c>
      <c r="P16" s="2">
        <f t="shared" si="0"/>
        <v>12.935501583082312</v>
      </c>
      <c r="Q16" s="2">
        <f t="shared" si="3"/>
        <v>-0.2919850364083274</v>
      </c>
      <c r="R16" s="2">
        <f t="shared" si="1"/>
        <v>-0.46620106428289187</v>
      </c>
      <c r="S16" s="2">
        <f t="shared" si="1"/>
        <v>-0.11776900853376299</v>
      </c>
      <c r="T16" s="2">
        <f t="shared" si="1"/>
        <v>-2.0000205261888508</v>
      </c>
      <c r="U16" s="2">
        <f t="shared" si="1"/>
        <v>-3.1281911809229599</v>
      </c>
      <c r="V16" s="2">
        <f t="shared" si="1"/>
        <v>-0.87159329409410224</v>
      </c>
      <c r="W16" s="2">
        <f t="shared" si="1"/>
        <v>-0.29480738737536749</v>
      </c>
      <c r="X16" s="2">
        <f t="shared" si="1"/>
        <v>-0.73381125143041881</v>
      </c>
      <c r="Y16" s="3">
        <f t="shared" si="1"/>
        <v>0.14445305404032369</v>
      </c>
    </row>
    <row r="17" spans="1:25">
      <c r="A17">
        <f t="shared" si="4"/>
        <v>12</v>
      </c>
      <c r="B17">
        <v>2.5603600000000002</v>
      </c>
      <c r="C17">
        <v>0.53614099999999998</v>
      </c>
      <c r="D17">
        <v>4.5845900000000004</v>
      </c>
      <c r="E17">
        <v>-1.188E-3</v>
      </c>
      <c r="F17">
        <v>-1.903E-3</v>
      </c>
      <c r="G17">
        <v>-4.7399999999999997E-4</v>
      </c>
      <c r="H17">
        <v>-7.5630000000000003E-3</v>
      </c>
      <c r="I17">
        <v>-1.1953999999999999E-2</v>
      </c>
      <c r="J17">
        <v>-3.1710000000000002E-3</v>
      </c>
      <c r="K17">
        <v>-1.16E-3</v>
      </c>
      <c r="L17">
        <v>-2.8730000000000001E-3</v>
      </c>
      <c r="M17">
        <v>5.53E-4</v>
      </c>
      <c r="N17" s="1">
        <f t="shared" si="2"/>
        <v>6.5693041108824719</v>
      </c>
      <c r="O17" s="2">
        <f t="shared" si="0"/>
        <v>1.3756164271089373</v>
      </c>
      <c r="P17" s="2">
        <f t="shared" si="0"/>
        <v>11.763020018165676</v>
      </c>
      <c r="Q17" s="2">
        <f t="shared" si="3"/>
        <v>-0.3048139044403278</v>
      </c>
      <c r="R17" s="2">
        <f t="shared" si="1"/>
        <v>-0.48826671729793242</v>
      </c>
      <c r="S17" s="2">
        <f t="shared" si="1"/>
        <v>-0.12161766894336309</v>
      </c>
      <c r="T17" s="2">
        <f t="shared" si="1"/>
        <v>-1.9404945785203693</v>
      </c>
      <c r="U17" s="2">
        <f t="shared" si="1"/>
        <v>-3.0671257690906382</v>
      </c>
      <c r="V17" s="2">
        <f t="shared" si="1"/>
        <v>-0.81360681058946083</v>
      </c>
      <c r="W17" s="2">
        <f t="shared" si="1"/>
        <v>-0.29762973834240758</v>
      </c>
      <c r="X17" s="2">
        <f t="shared" si="1"/>
        <v>-0.73714675711873878</v>
      </c>
      <c r="Y17" s="3">
        <f t="shared" si="1"/>
        <v>0.14188728043392362</v>
      </c>
    </row>
    <row r="18" spans="1:25">
      <c r="A18">
        <f t="shared" si="4"/>
        <v>13</v>
      </c>
      <c r="B18">
        <v>2.1921400000000002</v>
      </c>
      <c r="C18">
        <v>0.24645500000000001</v>
      </c>
      <c r="D18">
        <v>4.1378199999999996</v>
      </c>
      <c r="E18">
        <v>-1.238E-3</v>
      </c>
      <c r="F18">
        <v>-1.9870000000000001E-3</v>
      </c>
      <c r="G18">
        <v>-4.8899999999999996E-4</v>
      </c>
      <c r="H18">
        <v>-7.2789999999999999E-3</v>
      </c>
      <c r="I18">
        <v>-1.1639999999999999E-2</v>
      </c>
      <c r="J18">
        <v>-2.918E-3</v>
      </c>
      <c r="K18">
        <v>-1.155E-3</v>
      </c>
      <c r="L18">
        <v>-2.8600000000000001E-3</v>
      </c>
      <c r="M18">
        <v>5.5099999999999995E-4</v>
      </c>
      <c r="N18" s="1">
        <f t="shared" si="2"/>
        <v>5.62453495353384</v>
      </c>
      <c r="O18" s="2">
        <f t="shared" si="0"/>
        <v>0.63234773416532808</v>
      </c>
      <c r="P18" s="2">
        <f t="shared" si="0"/>
        <v>10.616709344034318</v>
      </c>
      <c r="Q18" s="2">
        <f t="shared" si="3"/>
        <v>-0.31764277247232808</v>
      </c>
      <c r="R18" s="2">
        <f t="shared" si="1"/>
        <v>-0.50981921559169308</v>
      </c>
      <c r="S18" s="2">
        <f t="shared" si="1"/>
        <v>-0.1254663293529632</v>
      </c>
      <c r="T18" s="2">
        <f t="shared" si="1"/>
        <v>-1.8676266080986075</v>
      </c>
      <c r="U18" s="2">
        <f t="shared" si="1"/>
        <v>-2.9865604778496757</v>
      </c>
      <c r="V18" s="2">
        <f t="shared" si="1"/>
        <v>-0.74869273834753913</v>
      </c>
      <c r="W18" s="2">
        <f t="shared" si="1"/>
        <v>-0.29634685153920759</v>
      </c>
      <c r="X18" s="2">
        <f t="shared" si="1"/>
        <v>-0.73381125143041881</v>
      </c>
      <c r="Y18" s="3">
        <f t="shared" si="1"/>
        <v>0.1413741257126436</v>
      </c>
    </row>
    <row r="19" spans="1:25">
      <c r="A19">
        <f t="shared" si="4"/>
        <v>14</v>
      </c>
      <c r="B19">
        <v>1.863</v>
      </c>
      <c r="C19">
        <v>-8.1989999999999997E-3</v>
      </c>
      <c r="D19">
        <v>3.7342</v>
      </c>
      <c r="E19">
        <v>-1.2800000000000001E-3</v>
      </c>
      <c r="F19">
        <v>-2.0609999999999999E-3</v>
      </c>
      <c r="G19">
        <v>-4.9899999999999999E-4</v>
      </c>
      <c r="H19">
        <v>-6.9550000000000002E-3</v>
      </c>
      <c r="I19">
        <v>-1.1266999999999999E-2</v>
      </c>
      <c r="J19">
        <v>-2.6419999999999998E-3</v>
      </c>
      <c r="K19">
        <v>-1.145E-3</v>
      </c>
      <c r="L19">
        <v>-2.8389999999999999E-3</v>
      </c>
      <c r="M19">
        <v>5.4900000000000001E-4</v>
      </c>
      <c r="N19" s="1">
        <f t="shared" si="2"/>
        <v>4.780036228723322</v>
      </c>
      <c r="O19" s="2">
        <f t="shared" si="0"/>
        <v>-2.1036777798874137E-2</v>
      </c>
      <c r="P19" s="2">
        <f t="shared" si="0"/>
        <v>9.5811118010191247</v>
      </c>
      <c r="Q19" s="2">
        <f t="shared" si="3"/>
        <v>-0.32841902161920838</v>
      </c>
      <c r="R19" s="2">
        <f t="shared" si="1"/>
        <v>-0.52880594027905337</v>
      </c>
      <c r="S19" s="2">
        <f t="shared" si="1"/>
        <v>-0.12803210295936326</v>
      </c>
      <c r="T19" s="2">
        <f t="shared" si="1"/>
        <v>-1.7844955432512455</v>
      </c>
      <c r="U19" s="2">
        <f t="shared" si="1"/>
        <v>-2.8908571223309538</v>
      </c>
      <c r="V19" s="2">
        <f t="shared" si="1"/>
        <v>-0.67787738681089726</v>
      </c>
      <c r="W19" s="2">
        <f t="shared" si="1"/>
        <v>-0.29378107793280744</v>
      </c>
      <c r="X19" s="2">
        <f t="shared" si="1"/>
        <v>-0.72842312685697852</v>
      </c>
      <c r="Y19" s="3">
        <f t="shared" si="1"/>
        <v>0.1408609709913636</v>
      </c>
    </row>
    <row r="20" spans="1:25">
      <c r="A20">
        <f t="shared" si="4"/>
        <v>15</v>
      </c>
      <c r="B20">
        <v>1.5777099999999999</v>
      </c>
      <c r="C20">
        <v>-0.21795400000000001</v>
      </c>
      <c r="D20">
        <v>3.37337</v>
      </c>
      <c r="E20">
        <v>-1.312E-3</v>
      </c>
      <c r="F20">
        <v>-2.1220000000000002E-3</v>
      </c>
      <c r="G20">
        <v>-5.0199999999999995E-4</v>
      </c>
      <c r="H20">
        <v>-6.6010000000000001E-3</v>
      </c>
      <c r="I20">
        <v>-1.085E-2</v>
      </c>
      <c r="J20">
        <v>-2.3519999999999999E-3</v>
      </c>
      <c r="K20">
        <v>-1.1299999999999999E-3</v>
      </c>
      <c r="L20">
        <v>-2.807E-3</v>
      </c>
      <c r="M20">
        <v>5.4600000000000004E-4</v>
      </c>
      <c r="N20" s="1">
        <f t="shared" si="2"/>
        <v>4.0480466765534473</v>
      </c>
      <c r="O20" s="2">
        <f t="shared" si="0"/>
        <v>-0.55922062060931987</v>
      </c>
      <c r="P20" s="2">
        <f t="shared" si="0"/>
        <v>8.6553037106217889</v>
      </c>
      <c r="Q20" s="2">
        <f t="shared" si="3"/>
        <v>-0.3366294971596886</v>
      </c>
      <c r="R20" s="2">
        <f t="shared" si="1"/>
        <v>-0.54445715927809391</v>
      </c>
      <c r="S20" s="2">
        <f t="shared" si="1"/>
        <v>-0.12880183504128326</v>
      </c>
      <c r="T20" s="2">
        <f t="shared" si="1"/>
        <v>-1.6936671575846831</v>
      </c>
      <c r="U20" s="2">
        <f t="shared" si="1"/>
        <v>-2.7838643629440707</v>
      </c>
      <c r="V20" s="2">
        <f t="shared" si="1"/>
        <v>-0.60346995222529531</v>
      </c>
      <c r="W20" s="2">
        <f t="shared" si="1"/>
        <v>-0.28993241752320736</v>
      </c>
      <c r="X20" s="2">
        <f t="shared" si="1"/>
        <v>-0.72021265131649836</v>
      </c>
      <c r="Y20" s="3">
        <f t="shared" si="1"/>
        <v>0.14009123890944358</v>
      </c>
    </row>
    <row r="21" spans="1:25">
      <c r="A21">
        <f t="shared" si="4"/>
        <v>16</v>
      </c>
      <c r="B21">
        <v>1.33158</v>
      </c>
      <c r="C21">
        <v>-0.38750000000000001</v>
      </c>
      <c r="D21">
        <v>3.0506700000000002</v>
      </c>
      <c r="E21">
        <v>-1.338E-3</v>
      </c>
      <c r="F21">
        <v>-2.1749999999999999E-3</v>
      </c>
      <c r="G21">
        <v>-5.0100000000000003E-4</v>
      </c>
      <c r="H21">
        <v>-6.2259999999999998E-3</v>
      </c>
      <c r="I21">
        <v>-1.0399E-2</v>
      </c>
      <c r="J21">
        <v>-2.052E-3</v>
      </c>
      <c r="K21">
        <v>-1.1100000000000001E-3</v>
      </c>
      <c r="L21">
        <v>-2.7650000000000001E-3</v>
      </c>
      <c r="M21">
        <v>5.4600000000000004E-4</v>
      </c>
      <c r="N21" s="1">
        <f t="shared" si="2"/>
        <v>3.4165328188101989</v>
      </c>
      <c r="O21" s="2">
        <f t="shared" si="2"/>
        <v>-0.99423727248002536</v>
      </c>
      <c r="P21" s="2">
        <f t="shared" si="2"/>
        <v>7.8273285678364877</v>
      </c>
      <c r="Q21" s="2">
        <f t="shared" si="3"/>
        <v>-0.34330050853632876</v>
      </c>
      <c r="R21" s="2">
        <f t="shared" si="3"/>
        <v>-0.55805575939201413</v>
      </c>
      <c r="S21" s="2">
        <f t="shared" si="3"/>
        <v>-0.12854525768064329</v>
      </c>
      <c r="T21" s="2">
        <f t="shared" si="3"/>
        <v>-1.5974506473446806</v>
      </c>
      <c r="U21" s="2">
        <f t="shared" si="3"/>
        <v>-2.6681479732954281</v>
      </c>
      <c r="V21" s="2">
        <f t="shared" si="3"/>
        <v>-0.52649674403329338</v>
      </c>
      <c r="W21" s="2">
        <f t="shared" si="3"/>
        <v>-0.28480087031040729</v>
      </c>
      <c r="X21" s="2">
        <f t="shared" si="3"/>
        <v>-0.70943640216961812</v>
      </c>
      <c r="Y21" s="3">
        <f t="shared" si="3"/>
        <v>0.14009123890944358</v>
      </c>
    </row>
    <row r="22" spans="1:25">
      <c r="A22">
        <f t="shared" si="4"/>
        <v>17</v>
      </c>
      <c r="B22">
        <v>1.10931</v>
      </c>
      <c r="C22">
        <v>-0.53120100000000003</v>
      </c>
      <c r="D22">
        <v>2.7498200000000002</v>
      </c>
      <c r="E22">
        <v>-1.359E-3</v>
      </c>
      <c r="F22">
        <v>-2.222E-3</v>
      </c>
      <c r="G22">
        <v>-4.9700000000000005E-4</v>
      </c>
      <c r="H22">
        <v>-5.8409999999999998E-3</v>
      </c>
      <c r="I22">
        <v>-9.9279999999999993E-3</v>
      </c>
      <c r="J22">
        <v>-1.755E-3</v>
      </c>
      <c r="K22">
        <v>-1.083E-3</v>
      </c>
      <c r="L22">
        <v>-2.7139999999999998E-3</v>
      </c>
      <c r="M22">
        <v>5.4799999999999998E-4</v>
      </c>
      <c r="N22" s="1">
        <f t="shared" si="2"/>
        <v>2.8462383193156566</v>
      </c>
      <c r="O22" s="2">
        <f t="shared" si="2"/>
        <v>-1.3629415054933212</v>
      </c>
      <c r="P22" s="2">
        <f t="shared" si="2"/>
        <v>7.0554155783510284</v>
      </c>
      <c r="Q22" s="2">
        <f t="shared" si="3"/>
        <v>-0.34868863310976889</v>
      </c>
      <c r="R22" s="2">
        <f t="shared" si="3"/>
        <v>-0.57011489534209459</v>
      </c>
      <c r="S22" s="2">
        <f t="shared" si="3"/>
        <v>-0.12751894823808327</v>
      </c>
      <c r="T22" s="2">
        <f t="shared" si="3"/>
        <v>-1.498668363498278</v>
      </c>
      <c r="U22" s="2">
        <f t="shared" si="3"/>
        <v>-2.5473000364339846</v>
      </c>
      <c r="V22" s="2">
        <f t="shared" si="3"/>
        <v>-0.4502932679232115</v>
      </c>
      <c r="W22" s="2">
        <f t="shared" si="3"/>
        <v>-0.27787328157312707</v>
      </c>
      <c r="X22" s="2">
        <f t="shared" si="3"/>
        <v>-0.69635095677697767</v>
      </c>
      <c r="Y22" s="3">
        <f t="shared" si="3"/>
        <v>0.14060439363072358</v>
      </c>
    </row>
    <row r="23" spans="1:25">
      <c r="A23">
        <f t="shared" si="4"/>
        <v>18</v>
      </c>
      <c r="B23">
        <v>0.90756400000000004</v>
      </c>
      <c r="C23">
        <v>-0.65476699999999999</v>
      </c>
      <c r="D23">
        <v>2.4699</v>
      </c>
      <c r="E23">
        <v>-1.3760000000000001E-3</v>
      </c>
      <c r="F23">
        <v>-2.261E-3</v>
      </c>
      <c r="G23">
        <v>-4.9100000000000001E-4</v>
      </c>
      <c r="H23">
        <v>-5.4559999999999999E-3</v>
      </c>
      <c r="I23">
        <v>-9.4470000000000005E-3</v>
      </c>
      <c r="J23">
        <v>-1.4649999999999999E-3</v>
      </c>
      <c r="K23">
        <v>-1.0529999999999999E-3</v>
      </c>
      <c r="L23">
        <v>-2.6570000000000001E-3</v>
      </c>
      <c r="M23">
        <v>5.5000000000000003E-4</v>
      </c>
      <c r="N23" s="1">
        <f t="shared" si="2"/>
        <v>2.3286037573188691</v>
      </c>
      <c r="O23" s="2">
        <f t="shared" si="2"/>
        <v>-1.6799838869417516</v>
      </c>
      <c r="P23" s="2">
        <f t="shared" si="2"/>
        <v>6.3372042304475213</v>
      </c>
      <c r="Q23" s="2">
        <f t="shared" si="3"/>
        <v>-0.35305044824064902</v>
      </c>
      <c r="R23" s="2">
        <f t="shared" si="3"/>
        <v>-0.58012141240705473</v>
      </c>
      <c r="S23" s="2">
        <f t="shared" si="3"/>
        <v>-0.1259794840742432</v>
      </c>
      <c r="T23" s="2">
        <f t="shared" si="3"/>
        <v>-1.3998860796518755</v>
      </c>
      <c r="U23" s="2">
        <f t="shared" si="3"/>
        <v>-2.4238863259661421</v>
      </c>
      <c r="V23" s="2">
        <f t="shared" si="3"/>
        <v>-0.37588583333760955</v>
      </c>
      <c r="W23" s="2">
        <f t="shared" si="3"/>
        <v>-0.27017596075392686</v>
      </c>
      <c r="X23" s="2">
        <f t="shared" si="3"/>
        <v>-0.68172604722049734</v>
      </c>
      <c r="Y23" s="3">
        <f t="shared" si="3"/>
        <v>0.1411175483520036</v>
      </c>
    </row>
    <row r="24" spans="1:25">
      <c r="A24">
        <f t="shared" si="4"/>
        <v>19</v>
      </c>
      <c r="B24">
        <v>0.72939600000000004</v>
      </c>
      <c r="C24">
        <v>-0.75660400000000005</v>
      </c>
      <c r="D24">
        <v>2.2153999999999998</v>
      </c>
      <c r="E24">
        <v>-1.387E-3</v>
      </c>
      <c r="F24">
        <v>-2.2929999999999999E-3</v>
      </c>
      <c r="G24">
        <v>-4.8099999999999998E-4</v>
      </c>
      <c r="H24">
        <v>-5.0759999999999998E-3</v>
      </c>
      <c r="I24">
        <v>-8.9630000000000005E-3</v>
      </c>
      <c r="J24">
        <v>-1.188E-3</v>
      </c>
      <c r="K24">
        <v>-1.0219999999999999E-3</v>
      </c>
      <c r="L24">
        <v>-2.5950000000000001E-3</v>
      </c>
      <c r="M24">
        <v>5.5099999999999995E-4</v>
      </c>
      <c r="N24" s="1">
        <f t="shared" si="2"/>
        <v>1.8714650054137822</v>
      </c>
      <c r="O24" s="2">
        <f t="shared" si="2"/>
        <v>-1.9412745736967152</v>
      </c>
      <c r="P24" s="2">
        <f t="shared" si="2"/>
        <v>5.684214847618704</v>
      </c>
      <c r="Q24" s="2">
        <f t="shared" si="3"/>
        <v>-0.35587279920768905</v>
      </c>
      <c r="R24" s="2">
        <f t="shared" si="3"/>
        <v>-0.58833188794753499</v>
      </c>
      <c r="S24" s="2">
        <f t="shared" si="3"/>
        <v>-0.12341371046784314</v>
      </c>
      <c r="T24" s="2">
        <f t="shared" si="3"/>
        <v>-1.302386682608673</v>
      </c>
      <c r="U24" s="2">
        <f t="shared" si="3"/>
        <v>-2.2997028834163786</v>
      </c>
      <c r="V24" s="2">
        <f t="shared" si="3"/>
        <v>-0.3048139044403278</v>
      </c>
      <c r="W24" s="2">
        <f t="shared" si="3"/>
        <v>-0.26222206257408665</v>
      </c>
      <c r="X24" s="2">
        <f t="shared" si="3"/>
        <v>-0.66581825086081703</v>
      </c>
      <c r="Y24" s="3">
        <f t="shared" si="3"/>
        <v>0.1413741257126436</v>
      </c>
    </row>
    <row r="25" spans="1:25">
      <c r="A25">
        <f t="shared" si="4"/>
        <v>20</v>
      </c>
      <c r="B25">
        <v>0.57469300000000001</v>
      </c>
      <c r="C25">
        <v>-0.837337</v>
      </c>
      <c r="D25">
        <v>1.98672</v>
      </c>
      <c r="E25">
        <v>-1.3929999999999999E-3</v>
      </c>
      <c r="F25">
        <v>-2.317E-3</v>
      </c>
      <c r="G25">
        <v>-4.6900000000000002E-4</v>
      </c>
      <c r="H25">
        <v>-4.7039999999999998E-3</v>
      </c>
      <c r="I25">
        <v>-8.482E-3</v>
      </c>
      <c r="J25">
        <v>-9.2599999999999996E-4</v>
      </c>
      <c r="K25">
        <v>-9.8900000000000008E-4</v>
      </c>
      <c r="L25">
        <v>-2.5300000000000001E-3</v>
      </c>
      <c r="M25">
        <v>5.5199999999999997E-4</v>
      </c>
      <c r="N25" s="1">
        <f t="shared" si="2"/>
        <v>1.4745321311828727</v>
      </c>
      <c r="O25" s="2">
        <f t="shared" si="2"/>
        <v>-2.1484171742622116</v>
      </c>
      <c r="P25" s="2">
        <f t="shared" si="2"/>
        <v>5.0974737393071381</v>
      </c>
      <c r="Q25" s="2">
        <f t="shared" si="3"/>
        <v>-0.35741226337152904</v>
      </c>
      <c r="R25" s="2">
        <f t="shared" si="3"/>
        <v>-0.59448974460289516</v>
      </c>
      <c r="S25" s="2">
        <f t="shared" si="3"/>
        <v>-0.12033478214016308</v>
      </c>
      <c r="T25" s="2">
        <f t="shared" si="3"/>
        <v>-1.2069399044505906</v>
      </c>
      <c r="U25" s="2">
        <f t="shared" si="3"/>
        <v>-2.1762891729485352</v>
      </c>
      <c r="V25" s="2">
        <f t="shared" si="3"/>
        <v>-0.23759063595264607</v>
      </c>
      <c r="W25" s="2">
        <f t="shared" si="3"/>
        <v>-0.25375500967296649</v>
      </c>
      <c r="X25" s="2">
        <f t="shared" si="3"/>
        <v>-0.6491407224192165</v>
      </c>
      <c r="Y25" s="3">
        <f t="shared" si="3"/>
        <v>0.1416307030732836</v>
      </c>
    </row>
    <row r="26" spans="1:25">
      <c r="A26">
        <f t="shared" si="4"/>
        <v>21</v>
      </c>
      <c r="B26">
        <v>0.43905100000000002</v>
      </c>
      <c r="C26">
        <v>-0.90090499999999996</v>
      </c>
      <c r="D26">
        <v>1.77901</v>
      </c>
      <c r="E26">
        <v>-1.3960000000000001E-3</v>
      </c>
      <c r="F26">
        <v>-2.336E-3</v>
      </c>
      <c r="G26">
        <v>-4.55E-4</v>
      </c>
      <c r="H26">
        <v>-4.3439999999999998E-3</v>
      </c>
      <c r="I26">
        <v>-8.0070000000000002E-3</v>
      </c>
      <c r="J26">
        <v>-6.8099999999999996E-4</v>
      </c>
      <c r="K26">
        <v>-9.5399999999999999E-4</v>
      </c>
      <c r="L26">
        <v>-2.4599999999999999E-3</v>
      </c>
      <c r="M26">
        <v>5.53E-4</v>
      </c>
      <c r="N26" s="1">
        <f t="shared" si="2"/>
        <v>1.1265054676635551</v>
      </c>
      <c r="O26" s="2">
        <f t="shared" si="2"/>
        <v>-2.3115182708738509</v>
      </c>
      <c r="P26" s="2">
        <f t="shared" si="2"/>
        <v>4.5645369035217804</v>
      </c>
      <c r="Q26" s="2">
        <f t="shared" si="3"/>
        <v>-0.35818199545344914</v>
      </c>
      <c r="R26" s="2">
        <f t="shared" si="3"/>
        <v>-0.59936471445505524</v>
      </c>
      <c r="S26" s="2">
        <f t="shared" si="3"/>
        <v>-0.11674269909120297</v>
      </c>
      <c r="T26" s="2">
        <f t="shared" si="3"/>
        <v>-1.1145720546201883</v>
      </c>
      <c r="U26" s="2">
        <f t="shared" si="3"/>
        <v>-2.0544149266445322</v>
      </c>
      <c r="V26" s="2">
        <f t="shared" si="3"/>
        <v>-0.17472918259584444</v>
      </c>
      <c r="W26" s="2">
        <f t="shared" si="3"/>
        <v>-0.24477480205056623</v>
      </c>
      <c r="X26" s="2">
        <f t="shared" si="3"/>
        <v>-0.63118030717441609</v>
      </c>
      <c r="Y26" s="3">
        <f t="shared" si="3"/>
        <v>0.14188728043392362</v>
      </c>
    </row>
    <row r="27" spans="1:25">
      <c r="A27">
        <f t="shared" si="4"/>
        <v>22</v>
      </c>
      <c r="B27">
        <v>0.31906200000000001</v>
      </c>
      <c r="C27">
        <v>-0.95066499999999998</v>
      </c>
      <c r="D27">
        <v>1.5887899999999999</v>
      </c>
      <c r="E27">
        <v>-1.395E-3</v>
      </c>
      <c r="F27">
        <v>-2.349E-3</v>
      </c>
      <c r="G27">
        <v>-4.4000000000000002E-4</v>
      </c>
      <c r="H27">
        <v>-3.999E-3</v>
      </c>
      <c r="I27">
        <v>-7.5430000000000002E-3</v>
      </c>
      <c r="J27">
        <v>-4.5600000000000003E-4</v>
      </c>
      <c r="K27">
        <v>-9.1799999999999998E-4</v>
      </c>
      <c r="L27">
        <v>-2.3879999999999999E-3</v>
      </c>
      <c r="M27">
        <v>5.53E-4</v>
      </c>
      <c r="N27" s="1">
        <f t="shared" si="2"/>
        <v>0.81864085840521772</v>
      </c>
      <c r="O27" s="2">
        <f t="shared" si="2"/>
        <v>-2.4391911655283183</v>
      </c>
      <c r="P27" s="2">
        <f t="shared" si="2"/>
        <v>4.07647544811236</v>
      </c>
      <c r="Q27" s="2">
        <f t="shared" si="3"/>
        <v>-0.35792541809280909</v>
      </c>
      <c r="R27" s="2">
        <f t="shared" si="3"/>
        <v>-0.60270022014337532</v>
      </c>
      <c r="S27" s="2">
        <f t="shared" si="3"/>
        <v>-0.11289403868160289</v>
      </c>
      <c r="T27" s="2">
        <f t="shared" si="3"/>
        <v>-1.0260528651993861</v>
      </c>
      <c r="U27" s="2">
        <f t="shared" si="3"/>
        <v>-1.9353630313075691</v>
      </c>
      <c r="V27" s="2">
        <f t="shared" si="3"/>
        <v>-0.11699927645184298</v>
      </c>
      <c r="W27" s="2">
        <f t="shared" si="3"/>
        <v>-0.23553801706752597</v>
      </c>
      <c r="X27" s="2">
        <f t="shared" si="3"/>
        <v>-0.61270673720833557</v>
      </c>
      <c r="Y27" s="3">
        <f t="shared" si="3"/>
        <v>0.14188728043392362</v>
      </c>
    </row>
    <row r="28" spans="1:25">
      <c r="A28">
        <f t="shared" si="4"/>
        <v>23</v>
      </c>
      <c r="B28">
        <v>0.21374499999999999</v>
      </c>
      <c r="C28">
        <v>-0.98800200000000005</v>
      </c>
      <c r="D28">
        <v>1.4154899999999999</v>
      </c>
      <c r="E28">
        <v>-1.39E-3</v>
      </c>
      <c r="F28">
        <v>-2.3570000000000002E-3</v>
      </c>
      <c r="G28">
        <v>-4.2299999999999998E-4</v>
      </c>
      <c r="H28">
        <v>-3.6709999999999998E-3</v>
      </c>
      <c r="I28">
        <v>-7.0920000000000002E-3</v>
      </c>
      <c r="J28">
        <v>-2.5000000000000001E-4</v>
      </c>
      <c r="K28">
        <v>-8.8099999999999995E-4</v>
      </c>
      <c r="L28">
        <v>-2.3149999999999998E-3</v>
      </c>
      <c r="M28">
        <v>5.5199999999999997E-4</v>
      </c>
      <c r="N28" s="1">
        <f t="shared" si="2"/>
        <v>0.54842127949998198</v>
      </c>
      <c r="O28" s="2">
        <f t="shared" si="2"/>
        <v>-2.5349894546704776</v>
      </c>
      <c r="P28" s="2">
        <f t="shared" si="2"/>
        <v>3.6318268821232285</v>
      </c>
      <c r="Q28" s="2">
        <f t="shared" si="3"/>
        <v>-0.35664253128960904</v>
      </c>
      <c r="R28" s="2">
        <f t="shared" si="3"/>
        <v>-0.60475283902849541</v>
      </c>
      <c r="S28" s="2">
        <f t="shared" si="3"/>
        <v>-0.10853222355072276</v>
      </c>
      <c r="T28" s="2">
        <f t="shared" si="3"/>
        <v>-0.94189549090946389</v>
      </c>
      <c r="U28" s="2">
        <f t="shared" si="3"/>
        <v>-1.8196466416589265</v>
      </c>
      <c r="V28" s="2">
        <f t="shared" si="3"/>
        <v>-6.4144340160001631E-2</v>
      </c>
      <c r="W28" s="2">
        <f t="shared" si="3"/>
        <v>-0.22604465472384574</v>
      </c>
      <c r="X28" s="2">
        <f t="shared" si="3"/>
        <v>-0.59397658988161506</v>
      </c>
      <c r="Y28" s="3">
        <f t="shared" si="3"/>
        <v>0.1416307030732836</v>
      </c>
    </row>
    <row r="29" spans="1:25">
      <c r="A29">
        <f t="shared" si="4"/>
        <v>24</v>
      </c>
      <c r="B29">
        <v>0.122307</v>
      </c>
      <c r="C29">
        <v>-1.0141199999999999</v>
      </c>
      <c r="D29">
        <v>1.25874</v>
      </c>
      <c r="E29">
        <v>-1.3829999999999999E-3</v>
      </c>
      <c r="F29">
        <v>-2.3600000000000001E-3</v>
      </c>
      <c r="G29">
        <v>-4.06E-4</v>
      </c>
      <c r="H29">
        <v>-3.3609999999999998E-3</v>
      </c>
      <c r="I29">
        <v>-6.6569999999999997E-3</v>
      </c>
      <c r="J29" s="13">
        <v>-6.3999999999999997E-5</v>
      </c>
      <c r="K29">
        <v>-8.4500000000000005E-4</v>
      </c>
      <c r="L29">
        <v>-2.2399999999999998E-3</v>
      </c>
      <c r="M29">
        <v>5.5000000000000003E-4</v>
      </c>
      <c r="N29" s="1">
        <f t="shared" si="2"/>
        <v>0.31381207247797277</v>
      </c>
      <c r="O29" s="2">
        <f t="shared" si="2"/>
        <v>-2.6020023297224339</v>
      </c>
      <c r="P29" s="2">
        <f t="shared" si="2"/>
        <v>3.2296418693200182</v>
      </c>
      <c r="Q29" s="2">
        <f t="shared" si="3"/>
        <v>-0.354846489765129</v>
      </c>
      <c r="R29" s="2">
        <f t="shared" si="3"/>
        <v>-0.60552257111041541</v>
      </c>
      <c r="S29" s="2">
        <f t="shared" si="3"/>
        <v>-0.10417040841984265</v>
      </c>
      <c r="T29" s="2">
        <f t="shared" si="3"/>
        <v>-0.86235650911106199</v>
      </c>
      <c r="U29" s="2">
        <f t="shared" si="3"/>
        <v>-1.7080354897805234</v>
      </c>
      <c r="V29" s="2">
        <f t="shared" si="3"/>
        <v>-1.6420951080960419E-2</v>
      </c>
      <c r="W29" s="2">
        <f t="shared" si="3"/>
        <v>-0.21680786974080554</v>
      </c>
      <c r="X29" s="2">
        <f t="shared" si="3"/>
        <v>-0.57473328783361455</v>
      </c>
      <c r="Y29" s="3">
        <f t="shared" si="3"/>
        <v>0.1411175483520036</v>
      </c>
    </row>
    <row r="30" spans="1:25">
      <c r="A30">
        <f t="shared" si="4"/>
        <v>25</v>
      </c>
      <c r="B30">
        <v>4.3115000000000001E-2</v>
      </c>
      <c r="C30">
        <v>-1.0308600000000001</v>
      </c>
      <c r="D30">
        <v>1.1170899999999999</v>
      </c>
      <c r="E30">
        <v>-1.3730000000000001E-3</v>
      </c>
      <c r="F30">
        <v>-2.3579999999999999E-3</v>
      </c>
      <c r="G30">
        <v>-3.8699999999999997E-4</v>
      </c>
      <c r="H30">
        <v>-3.0690000000000001E-3</v>
      </c>
      <c r="I30">
        <v>-6.2389999999999998E-3</v>
      </c>
      <c r="J30">
        <v>1.02E-4</v>
      </c>
      <c r="K30">
        <v>-8.0900000000000004E-4</v>
      </c>
      <c r="L30">
        <v>-2.1649999999999998E-3</v>
      </c>
      <c r="M30">
        <v>5.4699999999999996E-4</v>
      </c>
      <c r="N30" s="1">
        <f t="shared" si="2"/>
        <v>0.11062332903993882</v>
      </c>
      <c r="O30" s="2">
        <f t="shared" si="2"/>
        <v>-2.6449533798935718</v>
      </c>
      <c r="P30" s="2">
        <f t="shared" si="2"/>
        <v>2.8662000379734489</v>
      </c>
      <c r="Q30" s="2">
        <f t="shared" si="3"/>
        <v>-0.35228071615872897</v>
      </c>
      <c r="R30" s="2">
        <f t="shared" si="3"/>
        <v>-0.60500941638913541</v>
      </c>
      <c r="S30" s="2">
        <f t="shared" si="3"/>
        <v>-9.9295438567682526E-2</v>
      </c>
      <c r="T30" s="2">
        <f t="shared" si="3"/>
        <v>-0.78743591980418004</v>
      </c>
      <c r="U30" s="2">
        <f t="shared" si="3"/>
        <v>-1.6007861530330008</v>
      </c>
      <c r="V30" s="2">
        <f t="shared" si="3"/>
        <v>2.6170890785280669E-2</v>
      </c>
      <c r="W30" s="2">
        <f t="shared" si="3"/>
        <v>-0.20757108475776528</v>
      </c>
      <c r="X30" s="2">
        <f t="shared" si="3"/>
        <v>-0.55548998578561404</v>
      </c>
      <c r="Y30" s="3">
        <f t="shared" si="3"/>
        <v>0.14034781627008358</v>
      </c>
    </row>
    <row r="31" spans="1:25">
      <c r="A31">
        <f t="shared" si="4"/>
        <v>26</v>
      </c>
      <c r="B31">
        <v>-2.5517999999999999E-2</v>
      </c>
      <c r="C31">
        <v>-1.04</v>
      </c>
      <c r="D31">
        <v>0.98896300000000004</v>
      </c>
      <c r="E31">
        <v>-1.3600000000000001E-3</v>
      </c>
      <c r="F31">
        <v>-2.3509999999999998E-3</v>
      </c>
      <c r="G31">
        <v>-3.6900000000000002E-4</v>
      </c>
      <c r="H31">
        <v>-2.7950000000000002E-3</v>
      </c>
      <c r="I31">
        <v>-5.8399999999999997E-3</v>
      </c>
      <c r="J31">
        <v>2.4899999999999998E-4</v>
      </c>
      <c r="K31">
        <v>-7.7300000000000003E-4</v>
      </c>
      <c r="L31">
        <v>-2.0890000000000001E-3</v>
      </c>
      <c r="M31">
        <v>5.4299999999999997E-4</v>
      </c>
      <c r="N31" s="1">
        <f t="shared" si="2"/>
        <v>-6.5473410888116867E-2</v>
      </c>
      <c r="O31" s="2">
        <f t="shared" si="2"/>
        <v>-2.6684045506560681</v>
      </c>
      <c r="P31" s="2">
        <f t="shared" si="2"/>
        <v>2.5374551631062281</v>
      </c>
      <c r="Q31" s="2">
        <f t="shared" si="3"/>
        <v>-0.34894521047040894</v>
      </c>
      <c r="R31" s="2">
        <f t="shared" si="3"/>
        <v>-0.60321337486465532</v>
      </c>
      <c r="S31" s="2">
        <f t="shared" si="3"/>
        <v>-9.4677046076162411E-2</v>
      </c>
      <c r="T31" s="2">
        <f t="shared" si="3"/>
        <v>-0.71713372298881828</v>
      </c>
      <c r="U31" s="2">
        <f t="shared" si="3"/>
        <v>-1.498411786137638</v>
      </c>
      <c r="V31" s="2">
        <f t="shared" si="3"/>
        <v>6.3887762799361619E-2</v>
      </c>
      <c r="W31" s="2">
        <f t="shared" si="3"/>
        <v>-0.19833429977472508</v>
      </c>
      <c r="X31" s="2">
        <f t="shared" si="3"/>
        <v>-0.53599010637697364</v>
      </c>
      <c r="Y31" s="3">
        <f t="shared" si="3"/>
        <v>0.13932150682752353</v>
      </c>
    </row>
    <row r="32" spans="1:25">
      <c r="A32">
        <f t="shared" si="4"/>
        <v>27</v>
      </c>
      <c r="B32">
        <v>-8.4719000000000003E-2</v>
      </c>
      <c r="C32">
        <v>-1.0428500000000001</v>
      </c>
      <c r="D32">
        <v>0.87341100000000005</v>
      </c>
      <c r="E32">
        <v>-1.3450000000000001E-3</v>
      </c>
      <c r="F32">
        <v>-2.3410000000000002E-3</v>
      </c>
      <c r="G32">
        <v>-3.5E-4</v>
      </c>
      <c r="H32">
        <v>-2.5400000000000002E-3</v>
      </c>
      <c r="I32">
        <v>-5.4590000000000003E-3</v>
      </c>
      <c r="J32">
        <v>3.7800000000000003E-4</v>
      </c>
      <c r="K32">
        <v>-7.3800000000000005E-4</v>
      </c>
      <c r="L32">
        <v>-2.0140000000000002E-3</v>
      </c>
      <c r="M32">
        <v>5.3799999999999996E-4</v>
      </c>
      <c r="N32" s="1">
        <f t="shared" si="2"/>
        <v>-0.21736977416060715</v>
      </c>
      <c r="O32" s="2">
        <f t="shared" si="2"/>
        <v>-2.6757170054343082</v>
      </c>
      <c r="P32" s="2">
        <f t="shared" si="2"/>
        <v>2.2409748913394876</v>
      </c>
      <c r="Q32" s="2">
        <f t="shared" si="3"/>
        <v>-0.3450965500608088</v>
      </c>
      <c r="R32" s="2">
        <f t="shared" si="3"/>
        <v>-0.60064760125825534</v>
      </c>
      <c r="S32" s="2">
        <f t="shared" si="3"/>
        <v>-8.9802076224002284E-2</v>
      </c>
      <c r="T32" s="2">
        <f t="shared" si="3"/>
        <v>-0.65170649602561659</v>
      </c>
      <c r="U32" s="2">
        <f t="shared" si="3"/>
        <v>-1.4006558117337957</v>
      </c>
      <c r="V32" s="2">
        <f t="shared" si="3"/>
        <v>9.6986242321922475E-2</v>
      </c>
      <c r="W32" s="2">
        <f t="shared" si="3"/>
        <v>-0.18935409215232482</v>
      </c>
      <c r="X32" s="2">
        <f t="shared" si="3"/>
        <v>-0.51674680432897324</v>
      </c>
      <c r="Y32" s="3">
        <f t="shared" si="3"/>
        <v>0.13803862002432349</v>
      </c>
    </row>
    <row r="33" spans="1:25">
      <c r="A33">
        <f t="shared" si="4"/>
        <v>28</v>
      </c>
      <c r="B33">
        <v>-0.13538</v>
      </c>
      <c r="C33">
        <v>-1.0404899999999999</v>
      </c>
      <c r="D33">
        <v>0.76973499999999995</v>
      </c>
      <c r="E33">
        <v>-1.3290000000000001E-3</v>
      </c>
      <c r="F33">
        <v>-2.3280000000000002E-3</v>
      </c>
      <c r="G33">
        <v>-3.3E-4</v>
      </c>
      <c r="H33">
        <v>-2.3040000000000001E-3</v>
      </c>
      <c r="I33">
        <v>-5.097E-3</v>
      </c>
      <c r="J33">
        <v>4.8999999999999998E-4</v>
      </c>
      <c r="K33">
        <v>-7.0399999999999998E-4</v>
      </c>
      <c r="L33">
        <v>-1.9400000000000001E-3</v>
      </c>
      <c r="M33">
        <v>5.3300000000000005E-4</v>
      </c>
      <c r="N33" s="1">
        <f t="shared" si="2"/>
        <v>-0.34735443083444084</v>
      </c>
      <c r="O33" s="2">
        <f t="shared" si="2"/>
        <v>-2.6696617797232038</v>
      </c>
      <c r="P33" s="2">
        <f t="shared" si="2"/>
        <v>1.9749657469223543</v>
      </c>
      <c r="Q33" s="2">
        <f t="shared" si="3"/>
        <v>-0.34099131229056873</v>
      </c>
      <c r="R33" s="2">
        <f t="shared" si="3"/>
        <v>-0.59731209556993525</v>
      </c>
      <c r="S33" s="2">
        <f t="shared" si="3"/>
        <v>-8.4670529011202159E-2</v>
      </c>
      <c r="T33" s="2">
        <f t="shared" si="3"/>
        <v>-0.59115423891457508</v>
      </c>
      <c r="U33" s="2">
        <f t="shared" si="3"/>
        <v>-1.3077748071821134</v>
      </c>
      <c r="V33" s="2">
        <f t="shared" si="3"/>
        <v>0.1257229067136032</v>
      </c>
      <c r="W33" s="2">
        <f t="shared" si="3"/>
        <v>-0.18063046189056461</v>
      </c>
      <c r="X33" s="2">
        <f t="shared" si="3"/>
        <v>-0.49776007964161267</v>
      </c>
      <c r="Y33" s="3">
        <f t="shared" si="3"/>
        <v>0.1367557332211235</v>
      </c>
    </row>
    <row r="34" spans="1:25">
      <c r="A34">
        <f t="shared" si="4"/>
        <v>29</v>
      </c>
      <c r="B34">
        <v>-0.17846300000000001</v>
      </c>
      <c r="C34">
        <v>-1.03407</v>
      </c>
      <c r="D34">
        <v>0.67714200000000002</v>
      </c>
      <c r="E34">
        <v>-1.3110000000000001E-3</v>
      </c>
      <c r="F34">
        <v>-2.3110000000000001E-3</v>
      </c>
      <c r="G34">
        <v>-3.1100000000000002E-4</v>
      </c>
      <c r="H34">
        <v>-2.085E-3</v>
      </c>
      <c r="I34">
        <v>-4.7559999999999998E-3</v>
      </c>
      <c r="J34">
        <v>5.8600000000000004E-4</v>
      </c>
      <c r="K34">
        <v>-6.7000000000000002E-4</v>
      </c>
      <c r="L34">
        <v>-1.867E-3</v>
      </c>
      <c r="M34">
        <v>5.2599999999999999E-4</v>
      </c>
      <c r="N34" s="1">
        <f t="shared" si="2"/>
        <v>-0.4578956551189749</v>
      </c>
      <c r="O34" s="2">
        <f t="shared" si="2"/>
        <v>-2.6531895131701155</v>
      </c>
      <c r="P34" s="2">
        <f t="shared" si="2"/>
        <v>1.737393071384953</v>
      </c>
      <c r="Q34" s="2">
        <f t="shared" si="3"/>
        <v>-0.3363729197990486</v>
      </c>
      <c r="R34" s="2">
        <f t="shared" si="3"/>
        <v>-0.59295028043905507</v>
      </c>
      <c r="S34" s="2">
        <f t="shared" si="3"/>
        <v>-7.9795559159042045E-2</v>
      </c>
      <c r="T34" s="2">
        <f t="shared" si="3"/>
        <v>-0.53496379693441365</v>
      </c>
      <c r="U34" s="2">
        <f t="shared" si="3"/>
        <v>-1.220281927203871</v>
      </c>
      <c r="V34" s="2">
        <f t="shared" si="3"/>
        <v>0.15035433333504383</v>
      </c>
      <c r="W34" s="2">
        <f t="shared" si="3"/>
        <v>-0.17190683162880438</v>
      </c>
      <c r="X34" s="2">
        <f t="shared" si="3"/>
        <v>-0.47902993231489222</v>
      </c>
      <c r="Y34" s="3">
        <f t="shared" si="3"/>
        <v>0.13495969169664343</v>
      </c>
    </row>
    <row r="35" spans="1:25">
      <c r="A35">
        <f t="shared" si="4"/>
        <v>30</v>
      </c>
      <c r="B35">
        <v>-0.21491199999999999</v>
      </c>
      <c r="C35">
        <v>-1.0246299999999999</v>
      </c>
      <c r="D35">
        <v>0.59480699999999997</v>
      </c>
      <c r="E35">
        <v>-1.291E-3</v>
      </c>
      <c r="F35">
        <v>-2.2910000000000001E-3</v>
      </c>
      <c r="G35">
        <v>-2.92E-4</v>
      </c>
      <c r="H35">
        <v>-1.8829999999999999E-3</v>
      </c>
      <c r="I35">
        <v>-4.4339999999999996E-3</v>
      </c>
      <c r="J35">
        <v>6.6699999999999995E-4</v>
      </c>
      <c r="K35">
        <v>-6.38E-4</v>
      </c>
      <c r="L35">
        <v>-1.7949999999999999E-3</v>
      </c>
      <c r="M35">
        <v>5.1999999999999995E-4</v>
      </c>
      <c r="N35" s="1">
        <f t="shared" si="2"/>
        <v>-0.55141553729865078</v>
      </c>
      <c r="O35" s="2">
        <f t="shared" si="2"/>
        <v>-2.6289686103256988</v>
      </c>
      <c r="P35" s="2">
        <f t="shared" si="2"/>
        <v>1.5261401015020035</v>
      </c>
      <c r="Q35" s="2">
        <f t="shared" si="3"/>
        <v>-0.33124137258624842</v>
      </c>
      <c r="R35" s="2">
        <f t="shared" si="3"/>
        <v>-0.587818733226255</v>
      </c>
      <c r="S35" s="2">
        <f t="shared" si="3"/>
        <v>-7.4920589306881905E-2</v>
      </c>
      <c r="T35" s="2">
        <f t="shared" si="3"/>
        <v>-0.48313517008513229</v>
      </c>
      <c r="U35" s="2">
        <f t="shared" si="3"/>
        <v>-1.137664017077789</v>
      </c>
      <c r="V35" s="2">
        <f t="shared" si="3"/>
        <v>0.17113709954688436</v>
      </c>
      <c r="W35" s="2">
        <f t="shared" si="3"/>
        <v>-0.16369635608832417</v>
      </c>
      <c r="X35" s="2">
        <f t="shared" si="3"/>
        <v>-0.4605563623488117</v>
      </c>
      <c r="Y35" s="3">
        <f t="shared" si="3"/>
        <v>0.13342022753280339</v>
      </c>
    </row>
    <row r="36" spans="1:25">
      <c r="A36">
        <f t="shared" si="4"/>
        <v>31</v>
      </c>
      <c r="B36">
        <v>-0.245501</v>
      </c>
      <c r="C36">
        <v>-1.0130300000000001</v>
      </c>
      <c r="D36">
        <v>0.52203200000000005</v>
      </c>
      <c r="E36">
        <v>-1.271E-3</v>
      </c>
      <c r="F36">
        <v>-2.2680000000000001E-3</v>
      </c>
      <c r="G36">
        <v>-2.7300000000000002E-4</v>
      </c>
      <c r="H36">
        <v>-1.6980000000000001E-3</v>
      </c>
      <c r="I36">
        <v>-4.1310000000000001E-3</v>
      </c>
      <c r="J36">
        <v>7.36E-4</v>
      </c>
      <c r="K36">
        <v>-6.0599999999999998E-4</v>
      </c>
      <c r="L36">
        <v>-1.7240000000000001E-3</v>
      </c>
      <c r="M36">
        <v>5.1199999999999998E-4</v>
      </c>
      <c r="N36" s="1">
        <f t="shared" si="2"/>
        <v>-0.62989998614482245</v>
      </c>
      <c r="O36" s="2">
        <f t="shared" si="2"/>
        <v>-2.5992056364914586</v>
      </c>
      <c r="P36" s="2">
        <f t="shared" si="2"/>
        <v>1.3394159272962392</v>
      </c>
      <c r="Q36" s="2">
        <f t="shared" si="3"/>
        <v>-0.32610982537344829</v>
      </c>
      <c r="R36" s="2">
        <f t="shared" si="3"/>
        <v>-0.58191745393153482</v>
      </c>
      <c r="S36" s="2">
        <f t="shared" si="3"/>
        <v>-7.0045619454721791E-2</v>
      </c>
      <c r="T36" s="2">
        <f t="shared" si="3"/>
        <v>-0.43566835836673112</v>
      </c>
      <c r="U36" s="2">
        <f t="shared" si="3"/>
        <v>-1.0599210768038672</v>
      </c>
      <c r="V36" s="2">
        <f t="shared" si="3"/>
        <v>0.1888409374310448</v>
      </c>
      <c r="W36" s="2">
        <f t="shared" si="3"/>
        <v>-0.15548588054784396</v>
      </c>
      <c r="X36" s="2">
        <f t="shared" si="3"/>
        <v>-0.44233936974337124</v>
      </c>
      <c r="Y36" s="3">
        <f t="shared" si="3"/>
        <v>0.13136760864768335</v>
      </c>
    </row>
    <row r="37" spans="1:25">
      <c r="A37">
        <f t="shared" si="4"/>
        <v>32</v>
      </c>
      <c r="B37">
        <v>-0.27088800000000002</v>
      </c>
      <c r="C37">
        <v>-0.99997000000000003</v>
      </c>
      <c r="D37">
        <v>0.45819399999999999</v>
      </c>
      <c r="E37">
        <v>-1.2489999999999999E-3</v>
      </c>
      <c r="F37">
        <v>-2.2439999999999999E-3</v>
      </c>
      <c r="G37">
        <v>-2.5399999999999999E-4</v>
      </c>
      <c r="H37">
        <v>-1.5280000000000001E-3</v>
      </c>
      <c r="I37">
        <v>-3.8470000000000002E-3</v>
      </c>
      <c r="J37">
        <v>7.9199999999999995E-4</v>
      </c>
      <c r="K37">
        <v>-5.7600000000000001E-4</v>
      </c>
      <c r="L37">
        <v>-1.6559999999999999E-3</v>
      </c>
      <c r="M37">
        <v>5.04E-4</v>
      </c>
      <c r="N37" s="1">
        <f t="shared" si="2"/>
        <v>-0.69503728069050097</v>
      </c>
      <c r="O37" s="2">
        <f t="shared" si="2"/>
        <v>-2.5656966331918736</v>
      </c>
      <c r="P37" s="2">
        <f t="shared" si="2"/>
        <v>1.1756220718108714</v>
      </c>
      <c r="Q37" s="2">
        <f t="shared" si="3"/>
        <v>-0.32046512343936812</v>
      </c>
      <c r="R37" s="2">
        <f t="shared" si="3"/>
        <v>-0.57575959727617465</v>
      </c>
      <c r="S37" s="2">
        <f t="shared" si="3"/>
        <v>-6.5170649602561651E-2</v>
      </c>
      <c r="T37" s="2">
        <f t="shared" si="3"/>
        <v>-0.39205020705793003</v>
      </c>
      <c r="U37" s="2">
        <f t="shared" si="3"/>
        <v>-0.98705310638210519</v>
      </c>
      <c r="V37" s="2">
        <f t="shared" si="3"/>
        <v>0.20320926962688515</v>
      </c>
      <c r="W37" s="2">
        <f t="shared" si="3"/>
        <v>-0.14778855972864377</v>
      </c>
      <c r="X37" s="2">
        <f t="shared" si="3"/>
        <v>-0.42489210921985082</v>
      </c>
      <c r="Y37" s="3">
        <f t="shared" si="3"/>
        <v>0.12931498976256328</v>
      </c>
    </row>
    <row r="38" spans="1:25">
      <c r="A38">
        <f t="shared" si="4"/>
        <v>33</v>
      </c>
      <c r="B38">
        <v>-0.291688</v>
      </c>
      <c r="C38">
        <v>-0.98604000000000003</v>
      </c>
      <c r="D38">
        <v>0.40266299999999999</v>
      </c>
      <c r="E38">
        <v>-1.2260000000000001E-3</v>
      </c>
      <c r="F38">
        <v>-2.2169999999999998E-3</v>
      </c>
      <c r="G38">
        <v>-2.3599999999999999E-4</v>
      </c>
      <c r="H38">
        <v>-1.372E-3</v>
      </c>
      <c r="I38">
        <v>-3.5820000000000001E-3</v>
      </c>
      <c r="J38">
        <v>8.3799999999999999E-4</v>
      </c>
      <c r="K38">
        <v>-5.4699999999999996E-4</v>
      </c>
      <c r="L38">
        <v>-1.5889999999999999E-3</v>
      </c>
      <c r="M38">
        <v>4.9600000000000002E-4</v>
      </c>
      <c r="N38" s="1">
        <f t="shared" si="2"/>
        <v>-0.74840537170362231</v>
      </c>
      <c r="O38" s="2">
        <f t="shared" si="2"/>
        <v>-2.5299554068547203</v>
      </c>
      <c r="P38" s="2">
        <f t="shared" si="2"/>
        <v>1.0331420976738694</v>
      </c>
      <c r="Q38" s="2">
        <f t="shared" si="3"/>
        <v>-0.31456384414464805</v>
      </c>
      <c r="R38" s="2">
        <f t="shared" si="3"/>
        <v>-0.56883200853889448</v>
      </c>
      <c r="S38" s="2">
        <f t="shared" si="3"/>
        <v>-6.0552257111041542E-2</v>
      </c>
      <c r="T38" s="2">
        <f t="shared" si="3"/>
        <v>-0.35202413879808891</v>
      </c>
      <c r="U38" s="2">
        <f t="shared" si="3"/>
        <v>-0.91906010581250341</v>
      </c>
      <c r="V38" s="2">
        <f t="shared" si="3"/>
        <v>0.21501182821632547</v>
      </c>
      <c r="W38" s="2">
        <f t="shared" si="3"/>
        <v>-0.14034781627008358</v>
      </c>
      <c r="X38" s="2">
        <f t="shared" si="3"/>
        <v>-0.40770142605697035</v>
      </c>
      <c r="Y38" s="3">
        <f t="shared" si="3"/>
        <v>0.12726237087744324</v>
      </c>
    </row>
    <row r="39" spans="1:25">
      <c r="A39">
        <f t="shared" si="4"/>
        <v>34</v>
      </c>
      <c r="B39">
        <v>-0.308477</v>
      </c>
      <c r="C39">
        <v>-0.97174799999999995</v>
      </c>
      <c r="D39">
        <v>0.354794</v>
      </c>
      <c r="E39">
        <v>-1.2030000000000001E-3</v>
      </c>
      <c r="F39">
        <v>-2.1879999999999998E-3</v>
      </c>
      <c r="G39">
        <v>-2.1800000000000001E-4</v>
      </c>
      <c r="H39">
        <v>-1.2310000000000001E-3</v>
      </c>
      <c r="I39">
        <v>-3.3349999999999999E-3</v>
      </c>
      <c r="J39">
        <v>8.7399999999999999E-4</v>
      </c>
      <c r="K39">
        <v>-5.1800000000000001E-4</v>
      </c>
      <c r="L39">
        <v>-1.524E-3</v>
      </c>
      <c r="M39">
        <v>4.8700000000000002E-4</v>
      </c>
      <c r="N39" s="1">
        <f t="shared" si="2"/>
        <v>-0.79148214478147294</v>
      </c>
      <c r="O39" s="2">
        <f t="shared" si="2"/>
        <v>-2.4932853704720506</v>
      </c>
      <c r="P39" s="2">
        <f t="shared" si="2"/>
        <v>0.9103210809091048</v>
      </c>
      <c r="Q39" s="2">
        <f t="shared" si="3"/>
        <v>-0.30866256484992788</v>
      </c>
      <c r="R39" s="2">
        <f t="shared" si="3"/>
        <v>-0.56139126508033432</v>
      </c>
      <c r="S39" s="2">
        <f t="shared" si="3"/>
        <v>-5.5933864619521427E-2</v>
      </c>
      <c r="T39" s="2">
        <f t="shared" si="3"/>
        <v>-0.3158467309478481</v>
      </c>
      <c r="U39" s="2">
        <f t="shared" si="3"/>
        <v>-0.85568549773442171</v>
      </c>
      <c r="V39" s="2">
        <f t="shared" si="3"/>
        <v>0.22424861319936573</v>
      </c>
      <c r="W39" s="2">
        <f t="shared" si="3"/>
        <v>-0.13290707281152339</v>
      </c>
      <c r="X39" s="2">
        <f t="shared" si="3"/>
        <v>-0.39102389761536999</v>
      </c>
      <c r="Y39" s="3">
        <f t="shared" si="3"/>
        <v>0.12495317463168318</v>
      </c>
    </row>
    <row r="40" spans="1:25">
      <c r="A40">
        <f t="shared" si="4"/>
        <v>35</v>
      </c>
      <c r="B40">
        <v>-0.32175399999999998</v>
      </c>
      <c r="C40">
        <v>-0.95746500000000001</v>
      </c>
      <c r="D40">
        <v>0.31395600000000001</v>
      </c>
      <c r="E40">
        <v>-1.1789999999999999E-3</v>
      </c>
      <c r="F40">
        <v>-2.1570000000000001E-3</v>
      </c>
      <c r="G40">
        <v>-2.0100000000000001E-4</v>
      </c>
      <c r="H40">
        <v>-1.1019999999999999E-3</v>
      </c>
      <c r="I40">
        <v>-3.1059999999999998E-3</v>
      </c>
      <c r="J40">
        <v>9.0300000000000005E-4</v>
      </c>
      <c r="K40">
        <v>-4.9100000000000001E-4</v>
      </c>
      <c r="L40">
        <v>-1.462E-3</v>
      </c>
      <c r="M40">
        <v>4.7899999999999999E-4</v>
      </c>
      <c r="N40" s="1">
        <f t="shared" si="2"/>
        <v>-0.8255479209536466</v>
      </c>
      <c r="O40" s="2">
        <f t="shared" si="2"/>
        <v>-2.4566384260518386</v>
      </c>
      <c r="P40" s="2">
        <f t="shared" si="2"/>
        <v>0.80554001837093892</v>
      </c>
      <c r="Q40" s="2">
        <f t="shared" si="3"/>
        <v>-0.30250470819456771</v>
      </c>
      <c r="R40" s="2">
        <f t="shared" si="3"/>
        <v>-0.55343736690049405</v>
      </c>
      <c r="S40" s="2">
        <f t="shared" si="3"/>
        <v>-5.157204948864131E-2</v>
      </c>
      <c r="T40" s="2">
        <f t="shared" si="3"/>
        <v>-0.2827482514252872</v>
      </c>
      <c r="U40" s="2">
        <f t="shared" si="3"/>
        <v>-0.7969292821478603</v>
      </c>
      <c r="V40" s="2">
        <f t="shared" si="3"/>
        <v>0.23168935665792592</v>
      </c>
      <c r="W40" s="2">
        <f t="shared" si="3"/>
        <v>-0.1259794840742432</v>
      </c>
      <c r="X40" s="2">
        <f t="shared" si="3"/>
        <v>-0.37511610125568956</v>
      </c>
      <c r="Y40" s="3">
        <f t="shared" si="3"/>
        <v>0.12290055574656313</v>
      </c>
    </row>
    <row r="41" spans="1:25">
      <c r="A41">
        <f t="shared" si="4"/>
        <v>36</v>
      </c>
      <c r="B41">
        <v>-0.33195400000000003</v>
      </c>
      <c r="C41">
        <v>-0.943438</v>
      </c>
      <c r="D41">
        <v>0.27953099999999997</v>
      </c>
      <c r="E41">
        <v>-1.155E-3</v>
      </c>
      <c r="F41">
        <v>-2.1250000000000002E-3</v>
      </c>
      <c r="G41">
        <v>-1.84E-4</v>
      </c>
      <c r="H41">
        <v>-9.8499999999999998E-4</v>
      </c>
      <c r="I41">
        <v>-2.8939999999999999E-3</v>
      </c>
      <c r="J41">
        <v>9.2400000000000002E-4</v>
      </c>
      <c r="K41">
        <v>-4.66E-4</v>
      </c>
      <c r="L41">
        <v>-1.4009999999999999E-3</v>
      </c>
      <c r="M41">
        <v>4.6999999999999999E-4</v>
      </c>
      <c r="N41" s="1">
        <f t="shared" si="2"/>
        <v>-0.85171881173892738</v>
      </c>
      <c r="O41" s="2">
        <f t="shared" si="2"/>
        <v>-2.4206483196748647</v>
      </c>
      <c r="P41" s="2">
        <f t="shared" si="2"/>
        <v>0.71721326197061663</v>
      </c>
      <c r="Q41" s="2">
        <f t="shared" si="3"/>
        <v>-0.29634685153920759</v>
      </c>
      <c r="R41" s="2">
        <f t="shared" si="3"/>
        <v>-0.5452268913600139</v>
      </c>
      <c r="S41" s="2">
        <f t="shared" si="3"/>
        <v>-4.7210234357761199E-2</v>
      </c>
      <c r="T41" s="2">
        <f t="shared" si="3"/>
        <v>-0.25272870023040644</v>
      </c>
      <c r="U41" s="2">
        <f t="shared" si="3"/>
        <v>-0.74253488169217885</v>
      </c>
      <c r="V41" s="2">
        <f t="shared" si="3"/>
        <v>0.23707748123136602</v>
      </c>
      <c r="W41" s="2">
        <f t="shared" si="3"/>
        <v>-0.11956505005824306</v>
      </c>
      <c r="X41" s="2">
        <f t="shared" si="3"/>
        <v>-0.35946488225664919</v>
      </c>
      <c r="Y41" s="3">
        <f t="shared" si="3"/>
        <v>0.12059135950080307</v>
      </c>
    </row>
    <row r="42" spans="1:25">
      <c r="A42">
        <f t="shared" si="4"/>
        <v>37</v>
      </c>
      <c r="B42">
        <v>-0.33946599999999999</v>
      </c>
      <c r="C42">
        <v>-0.92982299999999996</v>
      </c>
      <c r="D42">
        <v>0.250892</v>
      </c>
      <c r="E42">
        <v>-1.1299999999999999E-3</v>
      </c>
      <c r="F42">
        <v>-2.0920000000000001E-3</v>
      </c>
      <c r="G42">
        <v>-1.6799999999999999E-4</v>
      </c>
      <c r="H42">
        <v>-8.7900000000000001E-4</v>
      </c>
      <c r="I42">
        <v>-2.6970000000000002E-3</v>
      </c>
      <c r="J42">
        <v>9.3899999999999995E-4</v>
      </c>
      <c r="K42">
        <v>-4.4099999999999999E-4</v>
      </c>
      <c r="L42">
        <v>-1.3439999999999999E-3</v>
      </c>
      <c r="M42">
        <v>4.6200000000000001E-4</v>
      </c>
      <c r="N42" s="1">
        <f t="shared" si="2"/>
        <v>-0.8709929030702046</v>
      </c>
      <c r="O42" s="2">
        <f t="shared" si="2"/>
        <v>-2.385715312023728</v>
      </c>
      <c r="P42" s="2">
        <f t="shared" si="2"/>
        <v>0.64373207165692525</v>
      </c>
      <c r="Q42" s="2">
        <f t="shared" si="3"/>
        <v>-0.28993241752320736</v>
      </c>
      <c r="R42" s="2">
        <f t="shared" si="3"/>
        <v>-0.53675983845889363</v>
      </c>
      <c r="S42" s="2">
        <f t="shared" si="3"/>
        <v>-4.3104996587521094E-2</v>
      </c>
      <c r="T42" s="2">
        <f t="shared" si="3"/>
        <v>-0.22553150000256575</v>
      </c>
      <c r="U42" s="2">
        <f t="shared" si="3"/>
        <v>-0.69198914164609759</v>
      </c>
      <c r="V42" s="2">
        <f t="shared" si="3"/>
        <v>0.24092614164096612</v>
      </c>
      <c r="W42" s="2">
        <f t="shared" si="3"/>
        <v>-0.11315061604224289</v>
      </c>
      <c r="X42" s="2">
        <f t="shared" si="3"/>
        <v>-0.34483997270016875</v>
      </c>
      <c r="Y42" s="3">
        <f t="shared" si="3"/>
        <v>0.11853874061568301</v>
      </c>
    </row>
    <row r="43" spans="1:25">
      <c r="A43">
        <f t="shared" si="4"/>
        <v>38</v>
      </c>
      <c r="B43">
        <v>-0.34464499999999998</v>
      </c>
      <c r="C43">
        <v>-0.91669999999999996</v>
      </c>
      <c r="D43">
        <v>0.22741</v>
      </c>
      <c r="E43">
        <v>-1.1050000000000001E-3</v>
      </c>
      <c r="F43">
        <v>-2.0579999999999999E-3</v>
      </c>
      <c r="G43">
        <v>-1.5300000000000001E-4</v>
      </c>
      <c r="H43">
        <v>-7.8299999999999995E-4</v>
      </c>
      <c r="I43">
        <v>-2.516E-3</v>
      </c>
      <c r="J43">
        <v>9.5E-4</v>
      </c>
      <c r="K43">
        <v>-4.1800000000000002E-4</v>
      </c>
      <c r="L43">
        <v>-1.2880000000000001E-3</v>
      </c>
      <c r="M43">
        <v>4.5300000000000001E-4</v>
      </c>
      <c r="N43" s="1">
        <f t="shared" si="2"/>
        <v>-0.88428104457775047</v>
      </c>
      <c r="O43" s="2">
        <f t="shared" si="2"/>
        <v>-2.35204466498694</v>
      </c>
      <c r="P43" s="2">
        <f t="shared" si="2"/>
        <v>0.58348257583143881</v>
      </c>
      <c r="Q43" s="2">
        <f t="shared" si="3"/>
        <v>-0.28351798350720725</v>
      </c>
      <c r="R43" s="2">
        <f t="shared" si="3"/>
        <v>-0.52803620819713337</v>
      </c>
      <c r="S43" s="2">
        <f t="shared" si="3"/>
        <v>-3.9256336177921E-2</v>
      </c>
      <c r="T43" s="2">
        <f t="shared" si="3"/>
        <v>-0.20090007338112512</v>
      </c>
      <c r="U43" s="2">
        <f t="shared" si="3"/>
        <v>-0.64554863937025642</v>
      </c>
      <c r="V43" s="2">
        <f t="shared" si="3"/>
        <v>0.24374849260800621</v>
      </c>
      <c r="W43" s="2">
        <f t="shared" si="3"/>
        <v>-0.10724933674752274</v>
      </c>
      <c r="X43" s="2">
        <f t="shared" si="3"/>
        <v>-0.33047164050432842</v>
      </c>
      <c r="Y43" s="3">
        <f t="shared" si="3"/>
        <v>0.11622954436992296</v>
      </c>
    </row>
    <row r="44" spans="1:25">
      <c r="A44">
        <f t="shared" si="4"/>
        <v>39</v>
      </c>
      <c r="B44">
        <v>-0.347804</v>
      </c>
      <c r="C44">
        <v>-0.90407700000000002</v>
      </c>
      <c r="D44">
        <v>0.20846899999999999</v>
      </c>
      <c r="E44">
        <v>-1.08E-3</v>
      </c>
      <c r="F44">
        <v>-2.0230000000000001E-3</v>
      </c>
      <c r="G44">
        <v>-1.3799999999999999E-4</v>
      </c>
      <c r="H44">
        <v>-6.9700000000000003E-4</v>
      </c>
      <c r="I44">
        <v>-2.3500000000000001E-3</v>
      </c>
      <c r="J44">
        <v>9.5600000000000004E-4</v>
      </c>
      <c r="K44">
        <v>-3.9500000000000001E-4</v>
      </c>
      <c r="L44">
        <v>-1.235E-3</v>
      </c>
      <c r="M44">
        <v>4.4499999999999997E-4</v>
      </c>
      <c r="N44" s="1">
        <f t="shared" si="2"/>
        <v>-0.89238632340036839</v>
      </c>
      <c r="O44" s="2">
        <f t="shared" si="2"/>
        <v>-2.319656904753352</v>
      </c>
      <c r="P44" s="2">
        <f t="shared" si="2"/>
        <v>0.53488425795261518</v>
      </c>
      <c r="Q44" s="2">
        <f t="shared" si="3"/>
        <v>-0.27710354949120708</v>
      </c>
      <c r="R44" s="2">
        <f t="shared" si="3"/>
        <v>-0.51905600057473322</v>
      </c>
      <c r="S44" s="2">
        <f t="shared" si="3"/>
        <v>-3.54076757683209E-2</v>
      </c>
      <c r="T44" s="2">
        <f t="shared" si="3"/>
        <v>-0.17883442036608455</v>
      </c>
      <c r="U44" s="2">
        <f t="shared" si="3"/>
        <v>-0.60295679750401543</v>
      </c>
      <c r="V44" s="2">
        <f t="shared" si="3"/>
        <v>0.24528795677184626</v>
      </c>
      <c r="W44" s="2">
        <f t="shared" si="3"/>
        <v>-0.10134805745280258</v>
      </c>
      <c r="X44" s="2">
        <f t="shared" si="3"/>
        <v>-0.31687304039040809</v>
      </c>
      <c r="Y44" s="3">
        <f t="shared" si="3"/>
        <v>0.1141769254848029</v>
      </c>
    </row>
    <row r="45" spans="1:25">
      <c r="A45">
        <f t="shared" si="4"/>
        <v>40</v>
      </c>
      <c r="B45">
        <v>-0.34921600000000003</v>
      </c>
      <c r="C45">
        <v>-0.89190400000000003</v>
      </c>
      <c r="D45">
        <v>0.193471</v>
      </c>
      <c r="E45">
        <v>-1.0549999999999999E-3</v>
      </c>
      <c r="F45">
        <v>-1.9870000000000001E-3</v>
      </c>
      <c r="G45">
        <v>-1.2300000000000001E-4</v>
      </c>
      <c r="H45">
        <v>-6.1899999999999998E-4</v>
      </c>
      <c r="I45">
        <v>-2.1979999999999999E-3</v>
      </c>
      <c r="J45">
        <v>9.6000000000000002E-4</v>
      </c>
      <c r="K45">
        <v>-3.7399999999999998E-4</v>
      </c>
      <c r="L45">
        <v>-1.1839999999999999E-3</v>
      </c>
      <c r="M45">
        <v>4.37E-4</v>
      </c>
      <c r="N45" s="1">
        <f t="shared" si="2"/>
        <v>-0.89600919573260529</v>
      </c>
      <c r="O45" s="2">
        <f t="shared" si="2"/>
        <v>-2.2884237426426441</v>
      </c>
      <c r="P45" s="2">
        <f t="shared" si="2"/>
        <v>0.49640278540382704</v>
      </c>
      <c r="Q45" s="2">
        <f t="shared" si="3"/>
        <v>-0.27068911547520691</v>
      </c>
      <c r="R45" s="2">
        <f t="shared" si="3"/>
        <v>-0.50981921559169308</v>
      </c>
      <c r="S45" s="2">
        <f t="shared" si="3"/>
        <v>-3.1559015358720806E-2</v>
      </c>
      <c r="T45" s="2">
        <f t="shared" si="3"/>
        <v>-0.15882138623616404</v>
      </c>
      <c r="U45" s="2">
        <f t="shared" si="3"/>
        <v>-0.5639570386867343</v>
      </c>
      <c r="V45" s="2">
        <f t="shared" si="3"/>
        <v>0.24631426621440627</v>
      </c>
      <c r="W45" s="2">
        <f t="shared" si="3"/>
        <v>-9.5959932879362428E-2</v>
      </c>
      <c r="X45" s="2">
        <f t="shared" si="3"/>
        <v>-0.3037875949977677</v>
      </c>
      <c r="Y45" s="3">
        <f t="shared" si="3"/>
        <v>0.11212430659968287</v>
      </c>
    </row>
    <row r="46" spans="1:25">
      <c r="A46">
        <f t="shared" si="4"/>
        <v>41</v>
      </c>
      <c r="B46">
        <v>-0.34912500000000002</v>
      </c>
      <c r="C46">
        <v>-0.88009800000000005</v>
      </c>
      <c r="D46">
        <v>0.18184800000000001</v>
      </c>
      <c r="E46">
        <v>-1.0300000000000001E-3</v>
      </c>
      <c r="F46">
        <v>-1.951E-3</v>
      </c>
      <c r="G46">
        <v>-1.0900000000000001E-4</v>
      </c>
      <c r="H46">
        <v>-5.5000000000000003E-4</v>
      </c>
      <c r="I46">
        <v>-2.0590000000000001E-3</v>
      </c>
      <c r="J46">
        <v>9.6000000000000002E-4</v>
      </c>
      <c r="K46">
        <v>-3.5300000000000002E-4</v>
      </c>
      <c r="L46">
        <v>-1.1360000000000001E-3</v>
      </c>
      <c r="M46">
        <v>4.2900000000000002E-4</v>
      </c>
      <c r="N46" s="1">
        <f t="shared" si="2"/>
        <v>-0.89577571033442283</v>
      </c>
      <c r="O46" s="2">
        <f t="shared" si="2"/>
        <v>-2.2581322194454847</v>
      </c>
      <c r="P46" s="2">
        <f t="shared" si="2"/>
        <v>0.46658079877663911</v>
      </c>
      <c r="Q46" s="2">
        <f t="shared" si="3"/>
        <v>-0.26427468145920674</v>
      </c>
      <c r="R46" s="2">
        <f t="shared" si="3"/>
        <v>-0.50058243060865271</v>
      </c>
      <c r="S46" s="2">
        <f t="shared" si="3"/>
        <v>-2.7966932309760714E-2</v>
      </c>
      <c r="T46" s="2">
        <f t="shared" si="3"/>
        <v>-0.1411175483520036</v>
      </c>
      <c r="U46" s="2">
        <f t="shared" si="3"/>
        <v>-0.52829278555777348</v>
      </c>
      <c r="V46" s="2">
        <f t="shared" si="3"/>
        <v>0.24631426621440627</v>
      </c>
      <c r="W46" s="2">
        <f t="shared" si="3"/>
        <v>-9.0571808305922305E-2</v>
      </c>
      <c r="X46" s="2">
        <f t="shared" si="3"/>
        <v>-0.29147188168704746</v>
      </c>
      <c r="Y46" s="3">
        <f t="shared" si="3"/>
        <v>0.1100716877145628</v>
      </c>
    </row>
    <row r="47" spans="1:25">
      <c r="A47">
        <f t="shared" si="4"/>
        <v>42</v>
      </c>
      <c r="B47">
        <v>-0.34774500000000003</v>
      </c>
      <c r="C47">
        <v>-0.86855700000000002</v>
      </c>
      <c r="D47">
        <v>0.173066</v>
      </c>
      <c r="E47">
        <v>-1.005E-3</v>
      </c>
      <c r="F47">
        <v>-1.9139999999999999E-3</v>
      </c>
      <c r="G47">
        <v>-9.6000000000000002E-5</v>
      </c>
      <c r="H47">
        <v>-4.8700000000000002E-4</v>
      </c>
      <c r="I47">
        <v>-1.933E-3</v>
      </c>
      <c r="J47">
        <v>9.59E-4</v>
      </c>
      <c r="K47">
        <v>-3.3399999999999999E-4</v>
      </c>
      <c r="L47">
        <v>-1.09E-3</v>
      </c>
      <c r="M47">
        <v>4.2200000000000001E-4</v>
      </c>
      <c r="N47" s="1">
        <f t="shared" si="2"/>
        <v>-0.89223494275759074</v>
      </c>
      <c r="O47" s="2">
        <f t="shared" si="2"/>
        <v>-2.2285206262540216</v>
      </c>
      <c r="P47" s="2">
        <f t="shared" si="2"/>
        <v>0.44404817496523369</v>
      </c>
      <c r="Q47" s="2">
        <f t="shared" si="3"/>
        <v>-0.25786024744320657</v>
      </c>
      <c r="R47" s="2">
        <f t="shared" si="3"/>
        <v>-0.49108906826497245</v>
      </c>
      <c r="S47" s="2">
        <f t="shared" si="3"/>
        <v>-2.463142662144063E-2</v>
      </c>
      <c r="T47" s="2">
        <f t="shared" si="3"/>
        <v>-0.12495317463168318</v>
      </c>
      <c r="U47" s="2">
        <f t="shared" si="3"/>
        <v>-0.49596403811713263</v>
      </c>
      <c r="V47" s="2">
        <f t="shared" si="3"/>
        <v>0.24605768885376628</v>
      </c>
      <c r="W47" s="2">
        <f t="shared" ref="W47:Y65" si="5">100*K47*$Q$3</f>
        <v>-8.5696838453762178E-2</v>
      </c>
      <c r="X47" s="2">
        <f t="shared" si="5"/>
        <v>-0.27966932309760711</v>
      </c>
      <c r="Y47" s="3">
        <f t="shared" si="5"/>
        <v>0.10827564619008276</v>
      </c>
    </row>
    <row r="48" spans="1:25">
      <c r="A48">
        <f t="shared" si="4"/>
        <v>43</v>
      </c>
      <c r="B48">
        <v>-0.34526899999999999</v>
      </c>
      <c r="C48">
        <v>-0.85717200000000005</v>
      </c>
      <c r="D48">
        <v>0.166634</v>
      </c>
      <c r="E48">
        <v>-9.7999999999999997E-4</v>
      </c>
      <c r="F48">
        <v>-1.877E-3</v>
      </c>
      <c r="G48">
        <v>-8.2999999999999998E-5</v>
      </c>
      <c r="H48">
        <v>-4.3100000000000001E-4</v>
      </c>
      <c r="I48">
        <v>-1.818E-3</v>
      </c>
      <c r="J48">
        <v>9.5600000000000004E-4</v>
      </c>
      <c r="K48">
        <v>-3.1599999999999998E-4</v>
      </c>
      <c r="L48">
        <v>-1.047E-3</v>
      </c>
      <c r="M48">
        <v>4.15E-4</v>
      </c>
      <c r="N48" s="1">
        <f t="shared" si="2"/>
        <v>-0.88588208730814411</v>
      </c>
      <c r="O48" s="2">
        <f t="shared" si="2"/>
        <v>-2.199309293745157</v>
      </c>
      <c r="P48" s="2">
        <f t="shared" si="2"/>
        <v>0.4275451191288685</v>
      </c>
      <c r="Q48" s="2">
        <f t="shared" ref="Q48:V65" si="6">100*E48*$Q$3</f>
        <v>-0.2514458134272064</v>
      </c>
      <c r="R48" s="2">
        <f t="shared" si="6"/>
        <v>-0.48159570592129231</v>
      </c>
      <c r="S48" s="2">
        <f t="shared" si="6"/>
        <v>-2.1295920933120542E-2</v>
      </c>
      <c r="T48" s="2">
        <f t="shared" si="6"/>
        <v>-0.11058484243584281</v>
      </c>
      <c r="U48" s="2">
        <f t="shared" si="6"/>
        <v>-0.46645764164353187</v>
      </c>
      <c r="V48" s="2">
        <f t="shared" si="6"/>
        <v>0.24528795677184626</v>
      </c>
      <c r="W48" s="2">
        <f t="shared" si="5"/>
        <v>-8.1078445962242049E-2</v>
      </c>
      <c r="X48" s="2">
        <f t="shared" si="5"/>
        <v>-0.26863649659008687</v>
      </c>
      <c r="Y48" s="3">
        <f t="shared" si="5"/>
        <v>0.10647960466560272</v>
      </c>
    </row>
    <row r="49" spans="1:33">
      <c r="A49">
        <f t="shared" si="4"/>
        <v>44</v>
      </c>
      <c r="B49">
        <v>-0.34186299999999997</v>
      </c>
      <c r="C49">
        <v>-0.84583399999999997</v>
      </c>
      <c r="D49">
        <v>0.162109</v>
      </c>
      <c r="E49">
        <v>-9.5500000000000001E-4</v>
      </c>
      <c r="F49">
        <v>-1.8400000000000001E-3</v>
      </c>
      <c r="G49">
        <v>-7.1000000000000005E-5</v>
      </c>
      <c r="H49">
        <v>-3.8099999999999999E-4</v>
      </c>
      <c r="I49">
        <v>-1.714E-3</v>
      </c>
      <c r="J49">
        <v>9.5200000000000005E-4</v>
      </c>
      <c r="K49">
        <v>-2.9799999999999998E-4</v>
      </c>
      <c r="L49">
        <v>-1.005E-3</v>
      </c>
      <c r="M49">
        <v>4.0900000000000002E-4</v>
      </c>
      <c r="N49" s="1">
        <f t="shared" si="2"/>
        <v>-0.87714306240474549</v>
      </c>
      <c r="O49" s="2">
        <f t="shared" si="2"/>
        <v>-2.1702185525957929</v>
      </c>
      <c r="P49" s="2">
        <f t="shared" si="2"/>
        <v>0.41593499355990821</v>
      </c>
      <c r="Q49" s="2">
        <f t="shared" si="6"/>
        <v>-0.24503137941120626</v>
      </c>
      <c r="R49" s="2">
        <f t="shared" si="6"/>
        <v>-0.47210234357761199</v>
      </c>
      <c r="S49" s="2">
        <f t="shared" si="6"/>
        <v>-1.8216992605440466E-2</v>
      </c>
      <c r="T49" s="2">
        <f t="shared" si="6"/>
        <v>-9.7755974403842497E-2</v>
      </c>
      <c r="U49" s="2">
        <f t="shared" si="6"/>
        <v>-0.4397735961369712</v>
      </c>
      <c r="V49" s="2">
        <f t="shared" si="6"/>
        <v>0.24426164732928624</v>
      </c>
      <c r="W49" s="2">
        <f t="shared" si="5"/>
        <v>-7.6460053470721934E-2</v>
      </c>
      <c r="X49" s="2">
        <f t="shared" si="5"/>
        <v>-0.25786024744320657</v>
      </c>
      <c r="Y49" s="3">
        <f t="shared" si="5"/>
        <v>0.10494014050176267</v>
      </c>
    </row>
    <row r="50" spans="1:33">
      <c r="A50">
        <f t="shared" si="4"/>
        <v>45</v>
      </c>
      <c r="B50">
        <v>-0.337673</v>
      </c>
      <c r="C50">
        <v>-0.83444399999999996</v>
      </c>
      <c r="D50">
        <v>0.15909799999999999</v>
      </c>
      <c r="E50">
        <v>-9.3099999999999997E-4</v>
      </c>
      <c r="F50">
        <v>-1.802E-3</v>
      </c>
      <c r="G50">
        <v>-6.0000000000000002E-5</v>
      </c>
      <c r="H50">
        <v>-3.3599999999999998E-4</v>
      </c>
      <c r="I50">
        <v>-1.6199999999999999E-3</v>
      </c>
      <c r="J50">
        <v>9.4700000000000003E-4</v>
      </c>
      <c r="K50">
        <v>-2.8200000000000002E-4</v>
      </c>
      <c r="L50">
        <v>-9.6599999999999995E-4</v>
      </c>
      <c r="M50">
        <v>4.0299999999999998E-4</v>
      </c>
      <c r="N50" s="1">
        <f t="shared" si="2"/>
        <v>-0.86639247099392924</v>
      </c>
      <c r="O50" s="2">
        <f t="shared" si="2"/>
        <v>-2.140994391218896</v>
      </c>
      <c r="P50" s="2">
        <f t="shared" si="2"/>
        <v>0.40820944923103758</v>
      </c>
      <c r="Q50" s="2">
        <f t="shared" si="6"/>
        <v>-0.23887352275584608</v>
      </c>
      <c r="R50" s="2">
        <f t="shared" si="6"/>
        <v>-0.4623524038732918</v>
      </c>
      <c r="S50" s="2">
        <f t="shared" si="6"/>
        <v>-1.5394641638400392E-2</v>
      </c>
      <c r="T50" s="2">
        <f t="shared" si="6"/>
        <v>-8.6209993175042188E-2</v>
      </c>
      <c r="U50" s="2">
        <f t="shared" si="6"/>
        <v>-0.41565532423681051</v>
      </c>
      <c r="V50" s="2">
        <f t="shared" si="6"/>
        <v>0.24297876052608622</v>
      </c>
      <c r="W50" s="2">
        <f t="shared" si="5"/>
        <v>-7.2354815700481856E-2</v>
      </c>
      <c r="X50" s="2">
        <f t="shared" si="5"/>
        <v>-0.24785373037824629</v>
      </c>
      <c r="Y50" s="3">
        <f t="shared" si="5"/>
        <v>0.10340067633792262</v>
      </c>
    </row>
    <row r="51" spans="1:33">
      <c r="A51">
        <f t="shared" si="4"/>
        <v>46</v>
      </c>
      <c r="B51">
        <v>-0.33282899999999999</v>
      </c>
      <c r="C51">
        <v>-0.82291599999999998</v>
      </c>
      <c r="D51">
        <v>0.15725700000000001</v>
      </c>
      <c r="E51">
        <v>-9.0700000000000004E-4</v>
      </c>
      <c r="F51">
        <v>-1.7650000000000001E-3</v>
      </c>
      <c r="G51">
        <v>-4.8999999999999998E-5</v>
      </c>
      <c r="H51">
        <v>-2.9700000000000001E-4</v>
      </c>
      <c r="I51">
        <v>-1.5349999999999999E-3</v>
      </c>
      <c r="J51">
        <v>9.41E-4</v>
      </c>
      <c r="K51">
        <v>-2.6600000000000001E-4</v>
      </c>
      <c r="L51">
        <v>-9.2900000000000003E-4</v>
      </c>
      <c r="M51">
        <v>3.97E-4</v>
      </c>
      <c r="N51" s="1">
        <f t="shared" si="2"/>
        <v>-0.85396386364452737</v>
      </c>
      <c r="O51" s="2">
        <f t="shared" si="2"/>
        <v>-2.1114161530843161</v>
      </c>
      <c r="P51" s="2">
        <f t="shared" si="2"/>
        <v>0.4034858600216551</v>
      </c>
      <c r="Q51" s="2">
        <f t="shared" si="6"/>
        <v>-0.23271566610048594</v>
      </c>
      <c r="R51" s="2">
        <f t="shared" si="6"/>
        <v>-0.45285904152961159</v>
      </c>
      <c r="S51" s="2">
        <f t="shared" si="6"/>
        <v>-1.257229067136032E-2</v>
      </c>
      <c r="T51" s="2">
        <f t="shared" si="6"/>
        <v>-7.620347611008195E-2</v>
      </c>
      <c r="U51" s="2">
        <f t="shared" si="6"/>
        <v>-0.39384624858241002</v>
      </c>
      <c r="V51" s="2">
        <f t="shared" si="6"/>
        <v>0.24143929636224615</v>
      </c>
      <c r="W51" s="2">
        <f t="shared" si="5"/>
        <v>-6.824957793024175E-2</v>
      </c>
      <c r="X51" s="2">
        <f t="shared" si="5"/>
        <v>-0.23836036803456606</v>
      </c>
      <c r="Y51" s="3">
        <f t="shared" si="5"/>
        <v>0.10186121217408259</v>
      </c>
    </row>
    <row r="52" spans="1:33">
      <c r="A52">
        <f t="shared" si="4"/>
        <v>47</v>
      </c>
      <c r="B52">
        <v>-0.32744600000000001</v>
      </c>
      <c r="C52">
        <v>-0.81118199999999996</v>
      </c>
      <c r="D52">
        <v>0.15629100000000001</v>
      </c>
      <c r="E52">
        <v>-8.83E-4</v>
      </c>
      <c r="F52">
        <v>-1.7279999999999999E-3</v>
      </c>
      <c r="G52">
        <v>-3.8000000000000002E-5</v>
      </c>
      <c r="H52">
        <v>-2.61E-4</v>
      </c>
      <c r="I52">
        <v>-1.4580000000000001E-3</v>
      </c>
      <c r="J52">
        <v>9.3499999999999996E-4</v>
      </c>
      <c r="K52">
        <v>-2.5099999999999998E-4</v>
      </c>
      <c r="L52">
        <v>-8.9499999999999996E-4</v>
      </c>
      <c r="M52">
        <v>3.9199999999999999E-4</v>
      </c>
      <c r="N52" s="1">
        <f t="shared" si="2"/>
        <v>-0.84015230432127586</v>
      </c>
      <c r="O52" s="2">
        <f t="shared" si="2"/>
        <v>-2.0813093655868178</v>
      </c>
      <c r="P52" s="2">
        <f t="shared" si="2"/>
        <v>0.40100732271787265</v>
      </c>
      <c r="Q52" s="2">
        <f t="shared" si="6"/>
        <v>-0.22655780944512577</v>
      </c>
      <c r="R52" s="2">
        <f t="shared" si="6"/>
        <v>-0.44336567918593123</v>
      </c>
      <c r="S52" s="2">
        <f t="shared" si="6"/>
        <v>-9.7499397043202488E-3</v>
      </c>
      <c r="T52" s="2">
        <f t="shared" si="6"/>
        <v>-6.6966691127041705E-2</v>
      </c>
      <c r="U52" s="2">
        <f t="shared" si="6"/>
        <v>-0.37408979181312957</v>
      </c>
      <c r="V52" s="2">
        <f t="shared" si="6"/>
        <v>0.2398998321984061</v>
      </c>
      <c r="W52" s="2">
        <f t="shared" si="5"/>
        <v>-6.4400917520641629E-2</v>
      </c>
      <c r="X52" s="2">
        <f t="shared" si="5"/>
        <v>-0.22963673777280583</v>
      </c>
      <c r="Y52" s="3">
        <f t="shared" si="5"/>
        <v>0.10057832537088256</v>
      </c>
    </row>
    <row r="53" spans="1:33">
      <c r="A53">
        <f t="shared" si="4"/>
        <v>48</v>
      </c>
      <c r="B53">
        <v>-0.32162000000000002</v>
      </c>
      <c r="C53">
        <v>-0.79919099999999998</v>
      </c>
      <c r="D53">
        <v>0.15595100000000001</v>
      </c>
      <c r="E53">
        <v>-8.5899999999999995E-4</v>
      </c>
      <c r="F53">
        <v>-1.6900000000000001E-3</v>
      </c>
      <c r="G53">
        <v>-2.8E-5</v>
      </c>
      <c r="H53">
        <v>-2.3000000000000001E-4</v>
      </c>
      <c r="I53">
        <v>-1.389E-3</v>
      </c>
      <c r="J53">
        <v>9.2900000000000003E-4</v>
      </c>
      <c r="K53">
        <v>-2.3699999999999999E-4</v>
      </c>
      <c r="L53">
        <v>-8.6200000000000003E-4</v>
      </c>
      <c r="M53">
        <v>3.8699999999999997E-4</v>
      </c>
      <c r="N53" s="1">
        <f t="shared" si="2"/>
        <v>-0.82520410729038907</v>
      </c>
      <c r="O53" s="2">
        <f t="shared" si="2"/>
        <v>-2.0505431742724745</v>
      </c>
      <c r="P53" s="2">
        <f t="shared" si="2"/>
        <v>0.4001349596916966</v>
      </c>
      <c r="Q53" s="2">
        <f t="shared" si="6"/>
        <v>-0.2203999527897656</v>
      </c>
      <c r="R53" s="2">
        <f t="shared" si="6"/>
        <v>-0.43361573948161108</v>
      </c>
      <c r="S53" s="2">
        <f t="shared" si="6"/>
        <v>-7.1841660979201829E-3</v>
      </c>
      <c r="T53" s="2">
        <f t="shared" si="6"/>
        <v>-5.9012792947201499E-2</v>
      </c>
      <c r="U53" s="2">
        <f t="shared" si="6"/>
        <v>-0.35638595392896905</v>
      </c>
      <c r="V53" s="2">
        <f t="shared" si="6"/>
        <v>0.23836036803456606</v>
      </c>
      <c r="W53" s="2">
        <f t="shared" si="5"/>
        <v>-6.0808834471681547E-2</v>
      </c>
      <c r="X53" s="2">
        <f t="shared" si="5"/>
        <v>-0.22116968487168562</v>
      </c>
      <c r="Y53" s="3">
        <f t="shared" si="5"/>
        <v>9.9295438567682526E-2</v>
      </c>
    </row>
    <row r="54" spans="1:33">
      <c r="A54">
        <f t="shared" si="4"/>
        <v>49</v>
      </c>
      <c r="B54">
        <v>-0.31544</v>
      </c>
      <c r="C54">
        <v>-0.78690700000000002</v>
      </c>
      <c r="D54">
        <v>0.156028</v>
      </c>
      <c r="E54">
        <v>-8.3600000000000005E-4</v>
      </c>
      <c r="F54">
        <v>-1.653E-3</v>
      </c>
      <c r="G54">
        <v>-1.9000000000000001E-5</v>
      </c>
      <c r="H54">
        <v>-2.02E-4</v>
      </c>
      <c r="I54">
        <v>-1.3270000000000001E-3</v>
      </c>
      <c r="J54">
        <v>9.2299999999999999E-4</v>
      </c>
      <c r="K54">
        <v>-2.24E-4</v>
      </c>
      <c r="L54">
        <v>-8.3000000000000001E-4</v>
      </c>
      <c r="M54">
        <v>3.8200000000000002E-4</v>
      </c>
      <c r="N54" s="1">
        <f t="shared" si="2"/>
        <v>-0.80934762640283664</v>
      </c>
      <c r="O54" s="2">
        <f t="shared" si="2"/>
        <v>-2.0190252112914564</v>
      </c>
      <c r="P54" s="2">
        <f t="shared" si="2"/>
        <v>0.40033252425938942</v>
      </c>
      <c r="Q54" s="2">
        <f t="shared" si="6"/>
        <v>-0.21449867349504548</v>
      </c>
      <c r="R54" s="2">
        <f t="shared" si="6"/>
        <v>-0.42412237713793083</v>
      </c>
      <c r="S54" s="2">
        <f t="shared" si="6"/>
        <v>-4.8749698521601244E-3</v>
      </c>
      <c r="T54" s="2">
        <f t="shared" si="6"/>
        <v>-5.1828626849281322E-2</v>
      </c>
      <c r="U54" s="2">
        <f t="shared" si="6"/>
        <v>-0.34047815756928873</v>
      </c>
      <c r="V54" s="2">
        <f t="shared" si="6"/>
        <v>0.23682090387072602</v>
      </c>
      <c r="W54" s="2">
        <f t="shared" si="5"/>
        <v>-5.7473328783361463E-2</v>
      </c>
      <c r="X54" s="2">
        <f t="shared" si="5"/>
        <v>-0.21295920933120543</v>
      </c>
      <c r="Y54" s="3">
        <f t="shared" si="5"/>
        <v>9.8012551764482508E-2</v>
      </c>
    </row>
    <row r="55" spans="1:33">
      <c r="A55">
        <f t="shared" si="4"/>
        <v>50</v>
      </c>
      <c r="B55">
        <v>-0.30897999999999998</v>
      </c>
      <c r="C55">
        <v>-0.77431099999999997</v>
      </c>
      <c r="D55">
        <v>0.15635199999999999</v>
      </c>
      <c r="E55">
        <v>-8.1300000000000003E-4</v>
      </c>
      <c r="F55">
        <v>-1.6169999999999999E-3</v>
      </c>
      <c r="G55" s="13">
        <v>-9.5000000000000005E-6</v>
      </c>
      <c r="H55">
        <v>-1.7799999999999999E-4</v>
      </c>
      <c r="I55">
        <v>-1.2719999999999999E-3</v>
      </c>
      <c r="J55">
        <v>9.1600000000000004E-4</v>
      </c>
      <c r="K55">
        <v>-2.1100000000000001E-4</v>
      </c>
      <c r="L55">
        <v>-8.0099999999999995E-4</v>
      </c>
      <c r="M55">
        <v>3.7800000000000003E-4</v>
      </c>
      <c r="N55" s="1">
        <f t="shared" si="2"/>
        <v>-0.79277272890549211</v>
      </c>
      <c r="O55" s="2">
        <f t="shared" si="2"/>
        <v>-1.986706726945241</v>
      </c>
      <c r="P55" s="2">
        <f t="shared" si="2"/>
        <v>0.401163834907863</v>
      </c>
      <c r="Q55" s="2">
        <f t="shared" si="6"/>
        <v>-0.2085973942003253</v>
      </c>
      <c r="R55" s="2">
        <f t="shared" si="6"/>
        <v>-0.41488559215489051</v>
      </c>
      <c r="S55" s="2">
        <f t="shared" si="6"/>
        <v>-2.4374849260800622E-3</v>
      </c>
      <c r="T55" s="2">
        <f t="shared" si="6"/>
        <v>-4.5670770193921163E-2</v>
      </c>
      <c r="U55" s="2">
        <f t="shared" si="6"/>
        <v>-0.32636640273408823</v>
      </c>
      <c r="V55" s="2">
        <f t="shared" si="6"/>
        <v>0.23502486234624598</v>
      </c>
      <c r="W55" s="2">
        <f t="shared" si="5"/>
        <v>-5.4137823095041379E-2</v>
      </c>
      <c r="X55" s="2">
        <f t="shared" si="5"/>
        <v>-0.20551846587264522</v>
      </c>
      <c r="Y55" s="3">
        <f t="shared" si="5"/>
        <v>9.6986242321922475E-2</v>
      </c>
    </row>
    <row r="56" spans="1:33">
      <c r="A56">
        <f t="shared" si="4"/>
        <v>51</v>
      </c>
      <c r="B56">
        <v>-0.30230499999999999</v>
      </c>
      <c r="C56">
        <v>-0.76139500000000004</v>
      </c>
      <c r="D56">
        <v>0.15678600000000001</v>
      </c>
      <c r="E56">
        <v>-7.9100000000000004E-4</v>
      </c>
      <c r="F56">
        <v>-1.5809999999999999E-3</v>
      </c>
      <c r="G56" s="13">
        <v>-8.4E-7</v>
      </c>
      <c r="H56">
        <v>-1.56E-4</v>
      </c>
      <c r="I56">
        <v>-1.2210000000000001E-3</v>
      </c>
      <c r="J56">
        <v>9.0899999999999998E-4</v>
      </c>
      <c r="K56">
        <v>-2.0000000000000001E-4</v>
      </c>
      <c r="L56">
        <v>-7.7300000000000003E-4</v>
      </c>
      <c r="M56">
        <v>3.7399999999999998E-4</v>
      </c>
      <c r="N56" s="1">
        <f t="shared" si="2"/>
        <v>-0.77564619008277169</v>
      </c>
      <c r="O56" s="2">
        <f t="shared" si="2"/>
        <v>-1.9535671950449778</v>
      </c>
      <c r="P56" s="2">
        <f t="shared" si="2"/>
        <v>0.40227738065304069</v>
      </c>
      <c r="Q56" s="2">
        <f t="shared" si="6"/>
        <v>-0.20295269226624518</v>
      </c>
      <c r="R56" s="2">
        <f t="shared" si="6"/>
        <v>-0.40564880717185031</v>
      </c>
      <c r="S56" s="2">
        <f t="shared" si="6"/>
        <v>-2.1552498293760547E-4</v>
      </c>
      <c r="T56" s="2">
        <f t="shared" si="6"/>
        <v>-4.0026068259841015E-2</v>
      </c>
      <c r="U56" s="2">
        <f t="shared" si="6"/>
        <v>-0.31328095734144801</v>
      </c>
      <c r="V56" s="2">
        <f t="shared" si="6"/>
        <v>0.23322882082176594</v>
      </c>
      <c r="W56" s="2">
        <f t="shared" si="5"/>
        <v>-5.1315472128001305E-2</v>
      </c>
      <c r="X56" s="2">
        <f t="shared" si="5"/>
        <v>-0.19833429977472508</v>
      </c>
      <c r="Y56" s="3">
        <f t="shared" si="5"/>
        <v>9.5959932879362428E-2</v>
      </c>
    </row>
    <row r="57" spans="1:33">
      <c r="A57">
        <f t="shared" si="4"/>
        <v>52</v>
      </c>
      <c r="B57">
        <v>-0.29547200000000001</v>
      </c>
      <c r="C57">
        <v>-0.74816499999999997</v>
      </c>
      <c r="D57">
        <v>0.157221</v>
      </c>
      <c r="E57">
        <v>-7.6900000000000004E-4</v>
      </c>
      <c r="F57">
        <v>-1.5449999999999999E-3</v>
      </c>
      <c r="G57">
        <v>7.5000000000000002E-6</v>
      </c>
      <c r="H57">
        <v>-1.37E-4</v>
      </c>
      <c r="I57">
        <v>-1.176E-3</v>
      </c>
      <c r="J57">
        <v>9.0200000000000002E-4</v>
      </c>
      <c r="K57">
        <v>-1.8799999999999999E-4</v>
      </c>
      <c r="L57">
        <v>-7.4700000000000005E-4</v>
      </c>
      <c r="M57">
        <v>3.7100000000000002E-4</v>
      </c>
      <c r="N57" s="1">
        <f t="shared" si="2"/>
        <v>-0.7581142590302401</v>
      </c>
      <c r="O57" s="2">
        <f t="shared" si="2"/>
        <v>-1.9196220102323047</v>
      </c>
      <c r="P57" s="2">
        <f t="shared" si="2"/>
        <v>0.40339349217182469</v>
      </c>
      <c r="Q57" s="2">
        <f t="shared" si="6"/>
        <v>-0.19730799033216506</v>
      </c>
      <c r="R57" s="2">
        <f t="shared" si="6"/>
        <v>-0.39641202218881011</v>
      </c>
      <c r="S57" s="2">
        <f t="shared" si="6"/>
        <v>1.924330204800049E-3</v>
      </c>
      <c r="T57" s="2">
        <f t="shared" si="6"/>
        <v>-3.5151098407680895E-2</v>
      </c>
      <c r="U57" s="2">
        <f t="shared" si="6"/>
        <v>-0.30173497611264766</v>
      </c>
      <c r="V57" s="2">
        <f t="shared" si="6"/>
        <v>0.2314327792972859</v>
      </c>
      <c r="W57" s="2">
        <f t="shared" si="5"/>
        <v>-4.8236543800321219E-2</v>
      </c>
      <c r="X57" s="2">
        <f t="shared" si="5"/>
        <v>-0.19166328839808489</v>
      </c>
      <c r="Y57" s="3">
        <f t="shared" si="5"/>
        <v>9.5190200797442434E-2</v>
      </c>
    </row>
    <row r="58" spans="1:33">
      <c r="A58">
        <f t="shared" si="4"/>
        <v>53</v>
      </c>
      <c r="B58">
        <v>-0.28853099999999998</v>
      </c>
      <c r="C58">
        <v>-0.73463400000000001</v>
      </c>
      <c r="D58">
        <v>0.15757199999999999</v>
      </c>
      <c r="E58">
        <v>-7.4700000000000005E-4</v>
      </c>
      <c r="F58">
        <v>-1.5100000000000001E-3</v>
      </c>
      <c r="G58">
        <v>1.5E-5</v>
      </c>
      <c r="H58">
        <v>-1.2E-4</v>
      </c>
      <c r="I58">
        <v>-1.1349999999999999E-3</v>
      </c>
      <c r="J58">
        <v>8.9400000000000005E-4</v>
      </c>
      <c r="K58">
        <v>-1.7799999999999999E-4</v>
      </c>
      <c r="L58">
        <v>-7.2300000000000001E-4</v>
      </c>
      <c r="M58">
        <v>3.6699999999999998E-4</v>
      </c>
      <c r="N58" s="1">
        <f t="shared" si="2"/>
        <v>-0.74030522442821722</v>
      </c>
      <c r="O58" s="2">
        <f t="shared" si="2"/>
        <v>-1.8849045275641056</v>
      </c>
      <c r="P58" s="2">
        <f t="shared" si="2"/>
        <v>0.40429407870767109</v>
      </c>
      <c r="Q58" s="2">
        <f t="shared" si="6"/>
        <v>-0.19166328839808489</v>
      </c>
      <c r="R58" s="2">
        <f t="shared" si="6"/>
        <v>-0.38743181456640985</v>
      </c>
      <c r="S58" s="2">
        <f t="shared" si="6"/>
        <v>3.848660409600098E-3</v>
      </c>
      <c r="T58" s="2">
        <f t="shared" si="6"/>
        <v>-3.0789283276800784E-2</v>
      </c>
      <c r="U58" s="2">
        <f t="shared" si="6"/>
        <v>-0.29121530432640741</v>
      </c>
      <c r="V58" s="2">
        <f t="shared" si="6"/>
        <v>0.22938016041216586</v>
      </c>
      <c r="W58" s="2">
        <f t="shared" si="5"/>
        <v>-4.5670770193921163E-2</v>
      </c>
      <c r="X58" s="2">
        <f t="shared" si="5"/>
        <v>-0.18550543174272474</v>
      </c>
      <c r="Y58" s="3">
        <f t="shared" si="5"/>
        <v>9.4163891354882387E-2</v>
      </c>
    </row>
    <row r="59" spans="1:33">
      <c r="A59">
        <f t="shared" si="4"/>
        <v>54</v>
      </c>
      <c r="B59">
        <v>-0.28152300000000002</v>
      </c>
      <c r="C59">
        <v>-0.72082500000000005</v>
      </c>
      <c r="D59">
        <v>0.157778</v>
      </c>
      <c r="E59">
        <v>-7.2599999999999997E-4</v>
      </c>
      <c r="F59">
        <v>-1.475E-3</v>
      </c>
      <c r="G59">
        <v>2.3E-5</v>
      </c>
      <c r="H59">
        <v>-1.06E-4</v>
      </c>
      <c r="I59">
        <v>-1.098E-3</v>
      </c>
      <c r="J59">
        <v>8.8699999999999998E-4</v>
      </c>
      <c r="K59">
        <v>-1.6799999999999999E-4</v>
      </c>
      <c r="L59">
        <v>-6.9899999999999997E-4</v>
      </c>
      <c r="M59">
        <v>3.6400000000000001E-4</v>
      </c>
      <c r="N59" s="1">
        <f t="shared" si="2"/>
        <v>-0.72232428299456564</v>
      </c>
      <c r="O59" s="2">
        <f t="shared" si="2"/>
        <v>-1.8494737598333273</v>
      </c>
      <c r="P59" s="2">
        <f t="shared" si="2"/>
        <v>0.4048226280705895</v>
      </c>
      <c r="Q59" s="2">
        <f t="shared" si="6"/>
        <v>-0.18627516382464473</v>
      </c>
      <c r="R59" s="2">
        <f t="shared" si="6"/>
        <v>-0.37845160694400964</v>
      </c>
      <c r="S59" s="2">
        <f t="shared" si="6"/>
        <v>5.9012792947201499E-3</v>
      </c>
      <c r="T59" s="2">
        <f t="shared" si="6"/>
        <v>-2.7197200227840692E-2</v>
      </c>
      <c r="U59" s="2">
        <f t="shared" si="6"/>
        <v>-0.28172194198272721</v>
      </c>
      <c r="V59" s="2">
        <f t="shared" si="6"/>
        <v>0.22758411888768579</v>
      </c>
      <c r="W59" s="2">
        <f t="shared" si="5"/>
        <v>-4.3104996587521094E-2</v>
      </c>
      <c r="X59" s="2">
        <f t="shared" si="5"/>
        <v>-0.17934757508736454</v>
      </c>
      <c r="Y59" s="3">
        <f t="shared" si="5"/>
        <v>9.3394159272962379E-2</v>
      </c>
      <c r="AG59" s="13"/>
    </row>
    <row r="60" spans="1:33">
      <c r="A60">
        <f t="shared" si="4"/>
        <v>55</v>
      </c>
      <c r="B60">
        <v>-0.27448499999999998</v>
      </c>
      <c r="C60">
        <v>-0.70676300000000003</v>
      </c>
      <c r="D60">
        <v>0.15779299999999999</v>
      </c>
      <c r="E60">
        <v>-7.0500000000000001E-4</v>
      </c>
      <c r="F60">
        <v>-1.4400000000000001E-3</v>
      </c>
      <c r="G60">
        <v>3.0000000000000001E-5</v>
      </c>
      <c r="H60">
        <v>-9.2999999999999997E-5</v>
      </c>
      <c r="I60">
        <v>-1.0640000000000001E-3</v>
      </c>
      <c r="J60">
        <v>8.7900000000000001E-4</v>
      </c>
      <c r="K60">
        <v>-1.5799999999999999E-4</v>
      </c>
      <c r="L60">
        <v>-6.7699999999999998E-4</v>
      </c>
      <c r="M60">
        <v>3.6099999999999999E-4</v>
      </c>
      <c r="N60" s="1">
        <f t="shared" si="2"/>
        <v>-0.70426636835272194</v>
      </c>
      <c r="O60" s="2">
        <f t="shared" si="2"/>
        <v>-1.8133938513801295</v>
      </c>
      <c r="P60" s="2">
        <f t="shared" si="2"/>
        <v>0.4048611146746855</v>
      </c>
      <c r="Q60" s="2">
        <f t="shared" si="6"/>
        <v>-0.18088703925120461</v>
      </c>
      <c r="R60" s="2">
        <f t="shared" si="6"/>
        <v>-0.36947139932160944</v>
      </c>
      <c r="S60" s="2">
        <f t="shared" si="6"/>
        <v>7.6973208192001961E-3</v>
      </c>
      <c r="T60" s="2">
        <f t="shared" si="6"/>
        <v>-2.3861694539520605E-2</v>
      </c>
      <c r="U60" s="2">
        <f t="shared" si="6"/>
        <v>-0.272998311720967</v>
      </c>
      <c r="V60" s="2">
        <f t="shared" si="6"/>
        <v>0.22553150000256575</v>
      </c>
      <c r="W60" s="2">
        <f t="shared" si="5"/>
        <v>-4.0539222981121024E-2</v>
      </c>
      <c r="X60" s="2">
        <f t="shared" si="5"/>
        <v>-0.17370287315328442</v>
      </c>
      <c r="Y60" s="3">
        <f t="shared" si="5"/>
        <v>9.2624427191042358E-2</v>
      </c>
      <c r="AG60" s="13"/>
    </row>
    <row r="61" spans="1:33">
      <c r="A61">
        <f t="shared" si="4"/>
        <v>56</v>
      </c>
      <c r="B61">
        <v>-0.26744699999999999</v>
      </c>
      <c r="C61">
        <v>-0.69248100000000001</v>
      </c>
      <c r="D61">
        <v>0.157587</v>
      </c>
      <c r="E61">
        <v>-6.8499999999999995E-4</v>
      </c>
      <c r="F61">
        <v>-1.407E-3</v>
      </c>
      <c r="G61">
        <v>3.6999999999999998E-5</v>
      </c>
      <c r="H61">
        <v>-8.1000000000000004E-5</v>
      </c>
      <c r="I61">
        <v>-1.0330000000000001E-3</v>
      </c>
      <c r="J61">
        <v>8.7000000000000001E-4</v>
      </c>
      <c r="K61">
        <v>-1.4899999999999999E-4</v>
      </c>
      <c r="L61">
        <v>-6.5700000000000003E-4</v>
      </c>
      <c r="M61">
        <v>3.5799999999999997E-4</v>
      </c>
      <c r="N61" s="1">
        <f t="shared" si="2"/>
        <v>-0.68620845371087824</v>
      </c>
      <c r="O61" s="2">
        <f t="shared" si="2"/>
        <v>-1.7767494727335238</v>
      </c>
      <c r="P61" s="2">
        <f t="shared" si="2"/>
        <v>0.40433256531176709</v>
      </c>
      <c r="Q61" s="2">
        <f t="shared" si="6"/>
        <v>-0.17575549203840446</v>
      </c>
      <c r="R61" s="2">
        <f t="shared" si="6"/>
        <v>-0.36100434642048917</v>
      </c>
      <c r="S61" s="2">
        <f t="shared" si="6"/>
        <v>9.4933623436802405E-3</v>
      </c>
      <c r="T61" s="2">
        <f t="shared" si="6"/>
        <v>-2.0782766211840529E-2</v>
      </c>
      <c r="U61" s="2">
        <f t="shared" si="6"/>
        <v>-0.26504441354112673</v>
      </c>
      <c r="V61" s="2">
        <f t="shared" si="6"/>
        <v>0.22322230375680566</v>
      </c>
      <c r="W61" s="2">
        <f t="shared" si="5"/>
        <v>-3.8230026735360967E-2</v>
      </c>
      <c r="X61" s="2">
        <f t="shared" si="5"/>
        <v>-0.16857132594048432</v>
      </c>
      <c r="Y61" s="3">
        <f t="shared" si="5"/>
        <v>9.1854695109122336E-2</v>
      </c>
      <c r="AG61" s="13"/>
    </row>
    <row r="62" spans="1:33">
      <c r="A62">
        <f t="shared" si="4"/>
        <v>57</v>
      </c>
      <c r="B62">
        <v>-0.260436</v>
      </c>
      <c r="C62">
        <v>-0.67801299999999998</v>
      </c>
      <c r="D62">
        <v>0.15714</v>
      </c>
      <c r="E62">
        <v>-6.6500000000000001E-4</v>
      </c>
      <c r="F62">
        <v>-1.374E-3</v>
      </c>
      <c r="G62">
        <v>4.3999999999999999E-5</v>
      </c>
      <c r="H62">
        <v>-7.1000000000000005E-5</v>
      </c>
      <c r="I62">
        <v>-1.0039999999999999E-3</v>
      </c>
      <c r="J62">
        <v>8.61E-4</v>
      </c>
      <c r="K62">
        <v>-1.4100000000000001E-4</v>
      </c>
      <c r="L62">
        <v>-6.3699999999999998E-4</v>
      </c>
      <c r="M62">
        <v>3.5599999999999998E-4</v>
      </c>
      <c r="N62" s="1">
        <f t="shared" si="2"/>
        <v>-0.66821981495640748</v>
      </c>
      <c r="O62" s="2">
        <f t="shared" si="2"/>
        <v>-1.7396278601961275</v>
      </c>
      <c r="P62" s="2">
        <f t="shared" si="2"/>
        <v>0.40318566450970628</v>
      </c>
      <c r="Q62" s="2">
        <f t="shared" si="6"/>
        <v>-0.17062394482560436</v>
      </c>
      <c r="R62" s="2">
        <f t="shared" si="6"/>
        <v>-0.35253729351936897</v>
      </c>
      <c r="S62" s="2">
        <f t="shared" si="6"/>
        <v>1.1289403868160288E-2</v>
      </c>
      <c r="T62" s="2">
        <f t="shared" si="6"/>
        <v>-1.8216992605440466E-2</v>
      </c>
      <c r="U62" s="2">
        <f t="shared" si="6"/>
        <v>-0.25760367008256652</v>
      </c>
      <c r="V62" s="2">
        <f t="shared" si="6"/>
        <v>0.22091310751104562</v>
      </c>
      <c r="W62" s="2">
        <f t="shared" si="5"/>
        <v>-3.6177407850240928E-2</v>
      </c>
      <c r="X62" s="2">
        <f t="shared" si="5"/>
        <v>-0.16343977872768414</v>
      </c>
      <c r="Y62" s="3">
        <f t="shared" si="5"/>
        <v>9.1341540387842327E-2</v>
      </c>
    </row>
    <row r="63" spans="1:33">
      <c r="A63">
        <f t="shared" si="4"/>
        <v>58</v>
      </c>
      <c r="B63">
        <v>-0.25347500000000001</v>
      </c>
      <c r="C63">
        <v>-0.66339499999999996</v>
      </c>
      <c r="D63">
        <v>0.156445</v>
      </c>
      <c r="E63">
        <v>-6.4499999999999996E-4</v>
      </c>
      <c r="F63">
        <v>-1.341E-3</v>
      </c>
      <c r="G63">
        <v>5.0000000000000002E-5</v>
      </c>
      <c r="H63">
        <v>-6.3E-5</v>
      </c>
      <c r="I63">
        <v>-9.7799999999999992E-4</v>
      </c>
      <c r="J63">
        <v>8.52E-4</v>
      </c>
      <c r="K63">
        <v>-1.3300000000000001E-4</v>
      </c>
      <c r="L63">
        <v>-6.1799999999999995E-4</v>
      </c>
      <c r="M63">
        <v>3.5300000000000002E-4</v>
      </c>
      <c r="N63" s="1">
        <f t="shared" si="2"/>
        <v>-0.6503594648822566</v>
      </c>
      <c r="O63" s="2">
        <f t="shared" si="2"/>
        <v>-1.7021213816177712</v>
      </c>
      <c r="P63" s="2">
        <f t="shared" si="2"/>
        <v>0.40140245185325824</v>
      </c>
      <c r="Q63" s="2">
        <f t="shared" si="6"/>
        <v>-0.16549239761280421</v>
      </c>
      <c r="R63" s="2">
        <f t="shared" si="6"/>
        <v>-0.34407024061824876</v>
      </c>
      <c r="S63" s="2">
        <f t="shared" si="6"/>
        <v>1.2828868032000326E-2</v>
      </c>
      <c r="T63" s="2">
        <f t="shared" si="6"/>
        <v>-1.616437372032041E-2</v>
      </c>
      <c r="U63" s="2">
        <f t="shared" si="6"/>
        <v>-0.2509326587059264</v>
      </c>
      <c r="V63" s="2">
        <f t="shared" si="6"/>
        <v>0.21860391126528556</v>
      </c>
      <c r="W63" s="2">
        <f t="shared" si="5"/>
        <v>-3.4124788965120875E-2</v>
      </c>
      <c r="X63" s="2">
        <f t="shared" si="5"/>
        <v>-0.15856480887552402</v>
      </c>
      <c r="Y63" s="3">
        <f t="shared" si="5"/>
        <v>9.0571808305922305E-2</v>
      </c>
    </row>
    <row r="64" spans="1:33">
      <c r="A64">
        <f t="shared" si="4"/>
        <v>59</v>
      </c>
      <c r="B64">
        <v>-0.246582</v>
      </c>
      <c r="C64">
        <v>-0.64866299999999999</v>
      </c>
      <c r="D64">
        <v>0.1555</v>
      </c>
      <c r="E64">
        <v>-6.2600000000000004E-4</v>
      </c>
      <c r="F64">
        <v>-1.3090000000000001E-3</v>
      </c>
      <c r="G64">
        <v>5.5999999999999999E-5</v>
      </c>
      <c r="H64">
        <v>-5.5000000000000002E-5</v>
      </c>
      <c r="I64">
        <v>-9.5299999999999996E-4</v>
      </c>
      <c r="J64">
        <v>8.4199999999999998E-4</v>
      </c>
      <c r="K64">
        <v>-1.25E-4</v>
      </c>
      <c r="L64">
        <v>-6.0099999999999997E-4</v>
      </c>
      <c r="M64">
        <v>3.5E-4</v>
      </c>
      <c r="N64" s="1">
        <f t="shared" si="2"/>
        <v>-0.6326735874133409</v>
      </c>
      <c r="O64" s="2">
        <f t="shared" si="2"/>
        <v>-1.6643224048482856</v>
      </c>
      <c r="P64" s="2">
        <f t="shared" si="2"/>
        <v>0.39897779579521014</v>
      </c>
      <c r="Q64" s="2">
        <f t="shared" si="6"/>
        <v>-0.16061742776064411</v>
      </c>
      <c r="R64" s="2">
        <f t="shared" si="6"/>
        <v>-0.3358597650777686</v>
      </c>
      <c r="S64" s="2">
        <f t="shared" si="6"/>
        <v>1.4368332195840366E-2</v>
      </c>
      <c r="T64" s="2">
        <f t="shared" si="6"/>
        <v>-1.4111754835200361E-2</v>
      </c>
      <c r="U64" s="2">
        <f t="shared" si="6"/>
        <v>-0.24451822468992621</v>
      </c>
      <c r="V64" s="2">
        <f t="shared" si="6"/>
        <v>0.21603813765888549</v>
      </c>
      <c r="W64" s="2">
        <f t="shared" si="5"/>
        <v>-3.2072170080000816E-2</v>
      </c>
      <c r="X64" s="2">
        <f t="shared" si="5"/>
        <v>-0.15420299374464394</v>
      </c>
      <c r="Y64" s="3">
        <f t="shared" si="5"/>
        <v>8.9802076224002284E-2</v>
      </c>
    </row>
    <row r="65" spans="1:28" ht="15.75" thickBot="1">
      <c r="A65">
        <f t="shared" si="4"/>
        <v>60</v>
      </c>
      <c r="B65">
        <v>-0.23977200000000001</v>
      </c>
      <c r="C65">
        <v>-0.63385400000000003</v>
      </c>
      <c r="D65">
        <v>0.154309</v>
      </c>
      <c r="E65">
        <v>-6.0800000000000003E-4</v>
      </c>
      <c r="F65">
        <v>-1.2780000000000001E-3</v>
      </c>
      <c r="G65">
        <v>6.2000000000000003E-5</v>
      </c>
      <c r="H65">
        <v>-4.8999999999999998E-5</v>
      </c>
      <c r="I65">
        <v>-9.3000000000000005E-4</v>
      </c>
      <c r="J65">
        <v>8.3199999999999995E-4</v>
      </c>
      <c r="K65">
        <v>-1.18E-4</v>
      </c>
      <c r="L65">
        <v>-5.8399999999999999E-4</v>
      </c>
      <c r="M65">
        <v>3.48E-4</v>
      </c>
      <c r="N65" s="4">
        <f t="shared" si="2"/>
        <v>-0.61520066915375649</v>
      </c>
      <c r="O65" s="5">
        <f t="shared" si="2"/>
        <v>-1.6263258635111071</v>
      </c>
      <c r="P65" s="5">
        <f t="shared" si="2"/>
        <v>0.3959219594299877</v>
      </c>
      <c r="Q65" s="5">
        <f t="shared" si="6"/>
        <v>-0.15599903526912398</v>
      </c>
      <c r="R65" s="5">
        <f t="shared" si="6"/>
        <v>-0.32790586689792833</v>
      </c>
      <c r="S65" s="5">
        <f t="shared" si="6"/>
        <v>1.5907796359680405E-2</v>
      </c>
      <c r="T65" s="5">
        <f t="shared" si="6"/>
        <v>-1.257229067136032E-2</v>
      </c>
      <c r="U65" s="5">
        <f t="shared" si="6"/>
        <v>-0.23861694539520609</v>
      </c>
      <c r="V65" s="5">
        <f t="shared" si="6"/>
        <v>0.21347236405248543</v>
      </c>
      <c r="W65" s="5">
        <f t="shared" si="5"/>
        <v>-3.0276128555520771E-2</v>
      </c>
      <c r="X65" s="5">
        <f t="shared" si="5"/>
        <v>-0.14984117861376381</v>
      </c>
      <c r="Y65" s="6">
        <f t="shared" si="5"/>
        <v>8.9288921502722274E-2</v>
      </c>
    </row>
    <row r="79" spans="1:28">
      <c r="AB79" s="13"/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70"/>
  <sheetViews>
    <sheetView topLeftCell="I1" zoomScale="70" zoomScaleNormal="70" workbookViewId="0">
      <selection activeCell="AD13" sqref="AD13"/>
    </sheetView>
  </sheetViews>
  <sheetFormatPr defaultRowHeight="15"/>
  <cols>
    <col min="2" max="2" width="10.5703125" bestFit="1" customWidth="1"/>
    <col min="10" max="10" width="11.140625" customWidth="1"/>
    <col min="14" max="14" width="11.140625" customWidth="1"/>
    <col min="16" max="16" width="15.28515625" customWidth="1"/>
  </cols>
  <sheetData>
    <row r="1" spans="1:35" ht="15.75" thickBot="1"/>
    <row r="2" spans="1:35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18"/>
      <c r="L2" s="18"/>
      <c r="M2" s="19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35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5391795403069359</v>
      </c>
      <c r="R3" s="9"/>
      <c r="S3" s="9"/>
      <c r="T3" s="9"/>
      <c r="U3" s="9"/>
      <c r="V3" s="9"/>
      <c r="W3" s="2"/>
      <c r="X3" s="2"/>
      <c r="Y3" s="3"/>
    </row>
    <row r="4" spans="1:35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20" t="s">
        <v>23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5</v>
      </c>
      <c r="R4" s="2" t="s">
        <v>1</v>
      </c>
      <c r="S4" s="2" t="s">
        <v>2</v>
      </c>
      <c r="T4" s="2" t="s">
        <v>3</v>
      </c>
      <c r="U4" s="2" t="s">
        <v>1</v>
      </c>
      <c r="V4" s="2" t="s">
        <v>2</v>
      </c>
      <c r="W4" s="20" t="s">
        <v>23</v>
      </c>
      <c r="X4" s="2" t="s">
        <v>1</v>
      </c>
      <c r="Y4" s="3" t="s">
        <v>2</v>
      </c>
    </row>
    <row r="5" spans="1:35">
      <c r="A5">
        <v>0</v>
      </c>
      <c r="B5">
        <v>19.691400000000002</v>
      </c>
      <c r="C5">
        <v>18.2987</v>
      </c>
      <c r="D5">
        <v>21.084</v>
      </c>
      <c r="E5">
        <v>-2.63E-4</v>
      </c>
      <c r="F5">
        <v>-5.5800000000000001E-4</v>
      </c>
      <c r="G5">
        <v>3.1000000000000001E-5</v>
      </c>
      <c r="H5">
        <v>-7.1999999999999997E-6</v>
      </c>
      <c r="I5">
        <v>-1.8129999999999999E-3</v>
      </c>
      <c r="J5">
        <v>1.799E-3</v>
      </c>
      <c r="K5">
        <v>5.1999999999999995E-4</v>
      </c>
      <c r="L5">
        <v>-4.6799999999999999E-4</v>
      </c>
      <c r="M5">
        <v>1.508E-3</v>
      </c>
      <c r="N5" s="1">
        <f>B5*$Q$3</f>
        <v>50</v>
      </c>
      <c r="O5" s="2">
        <f t="shared" ref="O5:P20" si="0">C5*$Q$3</f>
        <v>46.463684654214532</v>
      </c>
      <c r="P5" s="2">
        <f t="shared" si="0"/>
        <v>53.536061427831434</v>
      </c>
      <c r="Q5" s="2">
        <f>100*E5*$Q$3</f>
        <v>-6.6780421910072413E-2</v>
      </c>
      <c r="R5" s="2">
        <f t="shared" ref="R5:Y20" si="1">100*F5*$Q$3</f>
        <v>-0.14168621834912704</v>
      </c>
      <c r="S5" s="2">
        <f t="shared" si="1"/>
        <v>7.871456574951502E-3</v>
      </c>
      <c r="T5" s="2">
        <f t="shared" si="1"/>
        <v>-1.8282092690209938E-3</v>
      </c>
      <c r="U5" s="2">
        <f t="shared" si="1"/>
        <v>-0.46035325065764748</v>
      </c>
      <c r="V5" s="2">
        <f t="shared" si="1"/>
        <v>0.45679839930121779</v>
      </c>
      <c r="W5" s="2">
        <f t="shared" si="1"/>
        <v>0.13203733609596066</v>
      </c>
      <c r="X5" s="2">
        <f t="shared" si="1"/>
        <v>-0.11883360248636461</v>
      </c>
      <c r="Y5" s="3">
        <f t="shared" si="1"/>
        <v>0.38290827467828592</v>
      </c>
    </row>
    <row r="6" spans="1:35">
      <c r="A6">
        <f>A5+1</f>
        <v>1</v>
      </c>
      <c r="B6">
        <v>13.7819</v>
      </c>
      <c r="C6">
        <v>11.617900000000001</v>
      </c>
      <c r="D6">
        <v>15.9459</v>
      </c>
      <c r="E6">
        <v>-1.8699999999999999E-4</v>
      </c>
      <c r="F6">
        <v>-5.8200000000000005E-4</v>
      </c>
      <c r="G6">
        <v>2.0799999999999999E-4</v>
      </c>
      <c r="H6">
        <v>-6.69E-4</v>
      </c>
      <c r="I6">
        <v>-3.1110000000000001E-3</v>
      </c>
      <c r="J6">
        <v>1.7719999999999999E-3</v>
      </c>
      <c r="K6">
        <v>-2.33E-4</v>
      </c>
      <c r="L6">
        <v>-1.2539999999999999E-3</v>
      </c>
      <c r="M6">
        <v>7.8700000000000005E-4</v>
      </c>
      <c r="N6" s="1">
        <f t="shared" ref="N6:P65" si="2">B6*$Q$3</f>
        <v>34.994718506556161</v>
      </c>
      <c r="O6" s="2">
        <f t="shared" si="0"/>
        <v>29.499933981331953</v>
      </c>
      <c r="P6" s="2">
        <f t="shared" si="0"/>
        <v>40.489503031780373</v>
      </c>
      <c r="Q6" s="2">
        <f t="shared" ref="Q6:Y47" si="3">100*E6*$Q$3</f>
        <v>-4.7482657403739699E-2</v>
      </c>
      <c r="R6" s="2">
        <f t="shared" si="1"/>
        <v>-0.14778024924586367</v>
      </c>
      <c r="S6" s="2">
        <f t="shared" si="1"/>
        <v>5.2814934438384267E-2</v>
      </c>
      <c r="T6" s="2">
        <f t="shared" si="1"/>
        <v>-0.16987111124653401</v>
      </c>
      <c r="U6" s="2">
        <f t="shared" si="1"/>
        <v>-0.78993875498948773</v>
      </c>
      <c r="V6" s="2">
        <f t="shared" si="1"/>
        <v>0.44994261454238904</v>
      </c>
      <c r="W6" s="2">
        <f t="shared" si="1"/>
        <v>-5.9162883289151612E-2</v>
      </c>
      <c r="X6" s="2">
        <f t="shared" si="1"/>
        <v>-0.31841311435448971</v>
      </c>
      <c r="Y6" s="3">
        <f t="shared" si="1"/>
        <v>0.19983342982215588</v>
      </c>
    </row>
    <row r="7" spans="1:35">
      <c r="A7">
        <f t="shared" ref="A7:A65" si="4">A6+1</f>
        <v>2</v>
      </c>
      <c r="B7">
        <v>10.567600000000001</v>
      </c>
      <c r="C7">
        <v>8.0958199999999998</v>
      </c>
      <c r="D7">
        <v>13.039400000000001</v>
      </c>
      <c r="E7">
        <v>-2.42E-4</v>
      </c>
      <c r="F7">
        <v>-6.6600000000000003E-4</v>
      </c>
      <c r="G7">
        <v>1.8200000000000001E-4</v>
      </c>
      <c r="H7">
        <v>-1.7589999999999999E-3</v>
      </c>
      <c r="I7">
        <v>-4.7869999999999996E-3</v>
      </c>
      <c r="J7">
        <v>1.268E-3</v>
      </c>
      <c r="K7">
        <v>-2.9300000000000002E-4</v>
      </c>
      <c r="L7">
        <v>-1.3910000000000001E-3</v>
      </c>
      <c r="M7">
        <v>8.0500000000000005E-4</v>
      </c>
      <c r="N7" s="1">
        <f t="shared" si="2"/>
        <v>26.833033710147578</v>
      </c>
      <c r="O7" s="2">
        <f t="shared" si="0"/>
        <v>20.556740506007699</v>
      </c>
      <c r="P7" s="2">
        <f t="shared" si="0"/>
        <v>33.109377697878259</v>
      </c>
      <c r="Q7" s="2">
        <f t="shared" si="3"/>
        <v>-6.1448144875427844E-2</v>
      </c>
      <c r="R7" s="2">
        <f t="shared" si="1"/>
        <v>-0.16910935738444194</v>
      </c>
      <c r="S7" s="2">
        <f t="shared" si="1"/>
        <v>4.6213067633586236E-2</v>
      </c>
      <c r="T7" s="2">
        <f t="shared" si="1"/>
        <v>-0.44664168113999003</v>
      </c>
      <c r="U7" s="2">
        <f t="shared" si="1"/>
        <v>-1.21550524594493</v>
      </c>
      <c r="V7" s="2">
        <f t="shared" si="1"/>
        <v>0.32196796571091946</v>
      </c>
      <c r="W7" s="2">
        <f t="shared" si="1"/>
        <v>-7.4397960530993235E-2</v>
      </c>
      <c r="X7" s="2">
        <f t="shared" si="1"/>
        <v>-0.35319987405669478</v>
      </c>
      <c r="Y7" s="3">
        <f t="shared" si="1"/>
        <v>0.20440395299470834</v>
      </c>
    </row>
    <row r="8" spans="1:35">
      <c r="A8">
        <f t="shared" si="4"/>
        <v>3</v>
      </c>
      <c r="B8">
        <v>6.2396000000000003</v>
      </c>
      <c r="C8">
        <v>3.6427999999999998</v>
      </c>
      <c r="D8">
        <v>8.8363899999999997</v>
      </c>
      <c r="E8">
        <v>-1.9900000000000001E-4</v>
      </c>
      <c r="F8">
        <v>-6.4800000000000003E-4</v>
      </c>
      <c r="G8">
        <v>2.5099999999999998E-4</v>
      </c>
      <c r="H8">
        <v>-3.787E-3</v>
      </c>
      <c r="I8">
        <v>-7.2220000000000001E-3</v>
      </c>
      <c r="J8">
        <v>-3.5300000000000002E-4</v>
      </c>
      <c r="K8">
        <v>-3.19E-4</v>
      </c>
      <c r="L8">
        <v>-1.4630000000000001E-3</v>
      </c>
      <c r="M8">
        <v>8.25E-4</v>
      </c>
      <c r="N8" s="1">
        <f t="shared" si="2"/>
        <v>15.843464659699158</v>
      </c>
      <c r="O8" s="2">
        <f t="shared" si="0"/>
        <v>9.2497232294301064</v>
      </c>
      <c r="P8" s="2">
        <f t="shared" si="0"/>
        <v>22.437180698172806</v>
      </c>
      <c r="Q8" s="2">
        <f t="shared" si="3"/>
        <v>-5.0529672852108028E-2</v>
      </c>
      <c r="R8" s="2">
        <f t="shared" si="1"/>
        <v>-0.16453883421188945</v>
      </c>
      <c r="S8" s="2">
        <f t="shared" si="1"/>
        <v>6.3733406461704084E-2</v>
      </c>
      <c r="T8" s="2">
        <f t="shared" si="1"/>
        <v>-0.96158729191423664</v>
      </c>
      <c r="U8" s="2">
        <f t="shared" si="1"/>
        <v>-1.8337954640096692</v>
      </c>
      <c r="V8" s="2">
        <f t="shared" si="1"/>
        <v>-8.9633037772834837E-2</v>
      </c>
      <c r="W8" s="2">
        <f t="shared" si="1"/>
        <v>-8.0999827335791252E-2</v>
      </c>
      <c r="X8" s="2">
        <f t="shared" si="1"/>
        <v>-0.37148196674690476</v>
      </c>
      <c r="Y8" s="3">
        <f t="shared" si="1"/>
        <v>0.20948231207532222</v>
      </c>
    </row>
    <row r="9" spans="1:35">
      <c r="A9">
        <f t="shared" si="4"/>
        <v>4</v>
      </c>
      <c r="B9">
        <v>6.8949600000000002</v>
      </c>
      <c r="C9">
        <v>4.7408799999999998</v>
      </c>
      <c r="D9">
        <v>9.0490300000000001</v>
      </c>
      <c r="E9">
        <v>-4.3600000000000003E-4</v>
      </c>
      <c r="F9">
        <v>-8.6200000000000003E-4</v>
      </c>
      <c r="G9" s="13">
        <v>-9.2E-6</v>
      </c>
      <c r="H9">
        <v>-5.2649999999999997E-3</v>
      </c>
      <c r="I9">
        <v>-8.6650000000000008E-3</v>
      </c>
      <c r="J9">
        <v>-1.8649999999999999E-3</v>
      </c>
      <c r="K9">
        <v>-3.8299999999999999E-4</v>
      </c>
      <c r="L9">
        <v>-1.3309999999999999E-3</v>
      </c>
      <c r="M9">
        <v>5.6499999999999996E-4</v>
      </c>
      <c r="N9" s="1">
        <f t="shared" si="2"/>
        <v>17.507541363234711</v>
      </c>
      <c r="O9" s="2">
        <f t="shared" si="0"/>
        <v>12.037945499050346</v>
      </c>
      <c r="P9" s="2">
        <f t="shared" si="0"/>
        <v>22.977111835623674</v>
      </c>
      <c r="Q9" s="2">
        <f t="shared" si="3"/>
        <v>-0.1107082279573824</v>
      </c>
      <c r="R9" s="2">
        <f t="shared" si="1"/>
        <v>-0.21887727637445786</v>
      </c>
      <c r="S9" s="2">
        <f t="shared" si="1"/>
        <v>-2.336045177082381E-3</v>
      </c>
      <c r="T9" s="2">
        <f t="shared" si="1"/>
        <v>-1.3368780279716017</v>
      </c>
      <c r="U9" s="2">
        <f t="shared" si="1"/>
        <v>-2.2001990716759603</v>
      </c>
      <c r="V9" s="2">
        <f t="shared" si="1"/>
        <v>-0.47355698426724357</v>
      </c>
      <c r="W9" s="2">
        <f t="shared" si="1"/>
        <v>-9.7250576393755644E-2</v>
      </c>
      <c r="X9" s="2">
        <f t="shared" si="1"/>
        <v>-0.33796479681485314</v>
      </c>
      <c r="Y9" s="3">
        <f t="shared" si="1"/>
        <v>0.14346364402734188</v>
      </c>
    </row>
    <row r="10" spans="1:35">
      <c r="A10">
        <f t="shared" si="4"/>
        <v>5</v>
      </c>
      <c r="B10">
        <v>6.5840800000000002</v>
      </c>
      <c r="C10">
        <v>4.3600500000000002</v>
      </c>
      <c r="D10">
        <v>8.8081099999999992</v>
      </c>
      <c r="E10">
        <v>-5.9500000000000004E-4</v>
      </c>
      <c r="F10">
        <v>-1.0640000000000001E-3</v>
      </c>
      <c r="G10">
        <v>-1.26E-4</v>
      </c>
      <c r="H10">
        <v>-6.5360000000000001E-3</v>
      </c>
      <c r="I10">
        <v>-1.0155000000000001E-2</v>
      </c>
      <c r="J10">
        <v>-2.9169999999999999E-3</v>
      </c>
      <c r="K10">
        <v>-5.8200000000000005E-4</v>
      </c>
      <c r="L10">
        <v>-1.578E-3</v>
      </c>
      <c r="M10">
        <v>4.1399999999999998E-4</v>
      </c>
      <c r="N10" s="1">
        <f t="shared" si="2"/>
        <v>16.718161227744091</v>
      </c>
      <c r="O10" s="2">
        <f t="shared" si="0"/>
        <v>11.070949754715256</v>
      </c>
      <c r="P10" s="2">
        <f t="shared" si="0"/>
        <v>22.365372700772923</v>
      </c>
      <c r="Q10" s="2">
        <f t="shared" si="3"/>
        <v>-0.1510811826482627</v>
      </c>
      <c r="R10" s="2">
        <f t="shared" si="1"/>
        <v>-0.27016870308865798</v>
      </c>
      <c r="S10" s="2">
        <f t="shared" si="1"/>
        <v>-3.1993662207867396E-2</v>
      </c>
      <c r="T10" s="2">
        <f t="shared" si="1"/>
        <v>-1.6596077475446132</v>
      </c>
      <c r="U10" s="2">
        <f t="shared" si="1"/>
        <v>-2.5785368231816936</v>
      </c>
      <c r="V10" s="2">
        <f t="shared" si="1"/>
        <v>-0.74067867190753323</v>
      </c>
      <c r="W10" s="2">
        <f t="shared" si="1"/>
        <v>-0.14778024924586367</v>
      </c>
      <c r="X10" s="2">
        <f t="shared" si="1"/>
        <v>-0.40068253146043448</v>
      </c>
      <c r="Y10" s="3">
        <f t="shared" si="1"/>
        <v>0.10512203296870715</v>
      </c>
    </row>
    <row r="11" spans="1:35">
      <c r="A11">
        <f t="shared" si="4"/>
        <v>6</v>
      </c>
      <c r="B11">
        <v>6.0342000000000002</v>
      </c>
      <c r="C11">
        <v>3.7485900000000001</v>
      </c>
      <c r="D11">
        <v>8.3198000000000008</v>
      </c>
      <c r="E11">
        <v>-6.7699999999999998E-4</v>
      </c>
      <c r="F11">
        <v>-1.1869999999999999E-3</v>
      </c>
      <c r="G11">
        <v>-1.6699999999999999E-4</v>
      </c>
      <c r="H11">
        <v>-7.2269999999999999E-3</v>
      </c>
      <c r="I11">
        <v>-1.1076000000000001E-2</v>
      </c>
      <c r="J11">
        <v>-3.3779999999999999E-3</v>
      </c>
      <c r="K11">
        <v>-6.0700000000000001E-4</v>
      </c>
      <c r="L11">
        <v>-1.6639999999999999E-3</v>
      </c>
      <c r="M11">
        <v>4.5100000000000001E-4</v>
      </c>
      <c r="N11" s="1">
        <f t="shared" si="2"/>
        <v>15.321917182120114</v>
      </c>
      <c r="O11" s="2">
        <f t="shared" si="0"/>
        <v>9.5183430329991765</v>
      </c>
      <c r="P11" s="2">
        <f t="shared" si="0"/>
        <v>21.125465939445647</v>
      </c>
      <c r="Q11" s="2">
        <f t="shared" si="3"/>
        <v>-0.17190245487877956</v>
      </c>
      <c r="R11" s="2">
        <f t="shared" si="1"/>
        <v>-0.30140061143443325</v>
      </c>
      <c r="S11" s="2">
        <f t="shared" si="1"/>
        <v>-4.2404298323125832E-2</v>
      </c>
      <c r="T11" s="2">
        <f t="shared" si="1"/>
        <v>-1.8350650537798225</v>
      </c>
      <c r="U11" s="2">
        <f t="shared" si="1"/>
        <v>-2.8123952588439627</v>
      </c>
      <c r="V11" s="2">
        <f t="shared" si="1"/>
        <v>-0.85773484871568295</v>
      </c>
      <c r="W11" s="2">
        <f t="shared" si="1"/>
        <v>-0.15412819809663103</v>
      </c>
      <c r="X11" s="2">
        <f t="shared" si="1"/>
        <v>-0.42251947550707414</v>
      </c>
      <c r="Y11" s="3">
        <f t="shared" si="1"/>
        <v>0.11451699726784281</v>
      </c>
      <c r="AI11" s="13"/>
    </row>
    <row r="12" spans="1:35">
      <c r="A12">
        <f t="shared" si="4"/>
        <v>7</v>
      </c>
      <c r="B12">
        <v>5.0130299999999997</v>
      </c>
      <c r="C12">
        <v>2.8291300000000001</v>
      </c>
      <c r="D12">
        <v>7.19693</v>
      </c>
      <c r="E12">
        <v>-7.1599999999999995E-4</v>
      </c>
      <c r="F12">
        <v>-1.261E-3</v>
      </c>
      <c r="G12">
        <v>-1.7100000000000001E-4</v>
      </c>
      <c r="H12">
        <v>-7.6889999999999997E-3</v>
      </c>
      <c r="I12">
        <v>-1.1712999999999999E-2</v>
      </c>
      <c r="J12">
        <v>-3.666E-3</v>
      </c>
      <c r="K12">
        <v>-6.1200000000000002E-4</v>
      </c>
      <c r="L12">
        <v>-1.702E-3</v>
      </c>
      <c r="M12">
        <v>4.7800000000000002E-4</v>
      </c>
      <c r="N12" s="1">
        <f t="shared" si="2"/>
        <v>12.728983210944879</v>
      </c>
      <c r="O12" s="2">
        <f t="shared" si="0"/>
        <v>7.1836690128685623</v>
      </c>
      <c r="P12" s="2">
        <f t="shared" si="0"/>
        <v>18.274297409021198</v>
      </c>
      <c r="Q12" s="2">
        <f t="shared" si="3"/>
        <v>-0.18180525508597661</v>
      </c>
      <c r="R12" s="2">
        <f t="shared" si="1"/>
        <v>-0.32019054003270458</v>
      </c>
      <c r="S12" s="2">
        <f t="shared" si="1"/>
        <v>-4.3419970139248608E-2</v>
      </c>
      <c r="T12" s="2">
        <f t="shared" si="1"/>
        <v>-1.9523751485420029</v>
      </c>
      <c r="U12" s="2">
        <f t="shared" si="1"/>
        <v>-2.9741409955615139</v>
      </c>
      <c r="V12" s="2">
        <f t="shared" si="1"/>
        <v>-0.93086321947652262</v>
      </c>
      <c r="W12" s="2">
        <f t="shared" si="1"/>
        <v>-0.15539778786678449</v>
      </c>
      <c r="X12" s="2">
        <f t="shared" si="1"/>
        <v>-0.43216835776024048</v>
      </c>
      <c r="Y12" s="3">
        <f t="shared" si="1"/>
        <v>0.12137278202667154</v>
      </c>
    </row>
    <row r="13" spans="1:35">
      <c r="A13">
        <f t="shared" si="4"/>
        <v>8</v>
      </c>
      <c r="B13">
        <v>4.3215599999999998</v>
      </c>
      <c r="C13">
        <v>2.1407099999999999</v>
      </c>
      <c r="D13">
        <v>6.5024100000000002</v>
      </c>
      <c r="E13">
        <v>-8.0400000000000003E-4</v>
      </c>
      <c r="F13">
        <v>-1.3910000000000001E-3</v>
      </c>
      <c r="G13">
        <v>-2.1699999999999999E-4</v>
      </c>
      <c r="H13">
        <v>-7.9609999999999993E-3</v>
      </c>
      <c r="I13">
        <v>-1.2120000000000001E-2</v>
      </c>
      <c r="J13">
        <v>-3.803E-3</v>
      </c>
      <c r="K13">
        <v>-6.1600000000000001E-4</v>
      </c>
      <c r="L13">
        <v>-1.7570000000000001E-3</v>
      </c>
      <c r="M13">
        <v>5.2499999999999997E-4</v>
      </c>
      <c r="N13" s="1">
        <f t="shared" si="2"/>
        <v>10.973216734208842</v>
      </c>
      <c r="O13" s="2">
        <f t="shared" si="0"/>
        <v>5.4356470337304605</v>
      </c>
      <c r="P13" s="2">
        <f t="shared" si="0"/>
        <v>16.510786434687223</v>
      </c>
      <c r="Q13" s="2">
        <f t="shared" si="3"/>
        <v>-0.20415003504067764</v>
      </c>
      <c r="R13" s="2">
        <f t="shared" si="1"/>
        <v>-0.35319987405669478</v>
      </c>
      <c r="S13" s="2">
        <f t="shared" si="1"/>
        <v>-5.5100196024660514E-2</v>
      </c>
      <c r="T13" s="2">
        <f t="shared" si="1"/>
        <v>-2.0214408320383517</v>
      </c>
      <c r="U13" s="2">
        <f t="shared" si="1"/>
        <v>-3.0774856028520063</v>
      </c>
      <c r="V13" s="2">
        <f t="shared" si="1"/>
        <v>-0.96564997917872764</v>
      </c>
      <c r="W13" s="2">
        <f t="shared" si="1"/>
        <v>-0.15641345968290726</v>
      </c>
      <c r="X13" s="2">
        <f t="shared" si="1"/>
        <v>-0.44613384523192873</v>
      </c>
      <c r="Y13" s="3">
        <f t="shared" si="1"/>
        <v>0.13330692586611415</v>
      </c>
    </row>
    <row r="14" spans="1:35">
      <c r="A14">
        <f t="shared" si="4"/>
        <v>9</v>
      </c>
      <c r="B14">
        <v>3.77149</v>
      </c>
      <c r="C14">
        <v>1.6052500000000001</v>
      </c>
      <c r="D14">
        <v>5.9377300000000002</v>
      </c>
      <c r="E14">
        <v>-8.9899999999999995E-4</v>
      </c>
      <c r="F14">
        <v>-1.5280000000000001E-3</v>
      </c>
      <c r="G14">
        <v>-2.7E-4</v>
      </c>
      <c r="H14">
        <v>-8.1089999999999999E-3</v>
      </c>
      <c r="I14">
        <v>-1.2347E-2</v>
      </c>
      <c r="J14">
        <v>-3.8709999999999999E-3</v>
      </c>
      <c r="K14">
        <v>-6.29E-4</v>
      </c>
      <c r="L14">
        <v>-1.7979999999999999E-3</v>
      </c>
      <c r="M14">
        <v>5.4000000000000001E-4</v>
      </c>
      <c r="N14" s="1">
        <f t="shared" si="2"/>
        <v>9.5764902444722058</v>
      </c>
      <c r="O14" s="2">
        <f t="shared" si="0"/>
        <v>4.0760179570777089</v>
      </c>
      <c r="P14" s="2">
        <f t="shared" si="0"/>
        <v>15.076962531866704</v>
      </c>
      <c r="Q14" s="2">
        <f t="shared" si="3"/>
        <v>-0.22827224067359353</v>
      </c>
      <c r="R14" s="2">
        <f t="shared" si="1"/>
        <v>-0.38798663375889986</v>
      </c>
      <c r="S14" s="2">
        <f t="shared" si="1"/>
        <v>-6.8557847588287271E-2</v>
      </c>
      <c r="T14" s="2">
        <f t="shared" si="1"/>
        <v>-2.0590206892348943</v>
      </c>
      <c r="U14" s="2">
        <f t="shared" si="1"/>
        <v>-3.1351249784169744</v>
      </c>
      <c r="V14" s="2">
        <f t="shared" si="1"/>
        <v>-0.98291640005281489</v>
      </c>
      <c r="W14" s="2">
        <f t="shared" si="1"/>
        <v>-0.15971439308530627</v>
      </c>
      <c r="X14" s="2">
        <f t="shared" si="1"/>
        <v>-0.45654448134718706</v>
      </c>
      <c r="Y14" s="3">
        <f t="shared" si="1"/>
        <v>0.13711569517657454</v>
      </c>
    </row>
    <row r="15" spans="1:35">
      <c r="A15">
        <f t="shared" si="4"/>
        <v>10</v>
      </c>
      <c r="B15">
        <v>3.3336899999999998</v>
      </c>
      <c r="C15">
        <v>1.1955899999999999</v>
      </c>
      <c r="D15">
        <v>5.4718</v>
      </c>
      <c r="E15">
        <v>-9.7300000000000002E-4</v>
      </c>
      <c r="F15">
        <v>-1.64E-3</v>
      </c>
      <c r="G15">
        <v>-3.0600000000000001E-4</v>
      </c>
      <c r="H15">
        <v>-8.0750000000000006E-3</v>
      </c>
      <c r="I15">
        <v>-1.2356000000000001E-2</v>
      </c>
      <c r="J15">
        <v>-3.7940000000000001E-3</v>
      </c>
      <c r="K15">
        <v>-6.0899999999999995E-4</v>
      </c>
      <c r="L15">
        <v>-1.805E-3</v>
      </c>
      <c r="M15">
        <v>5.8799999999999998E-4</v>
      </c>
      <c r="N15" s="1">
        <f t="shared" si="2"/>
        <v>8.4648374417258285</v>
      </c>
      <c r="O15" s="2">
        <f t="shared" si="0"/>
        <v>3.0358176665955692</v>
      </c>
      <c r="P15" s="2">
        <f t="shared" si="0"/>
        <v>13.893882608651491</v>
      </c>
      <c r="Q15" s="2">
        <f t="shared" si="3"/>
        <v>-0.24706216927186486</v>
      </c>
      <c r="R15" s="2">
        <f t="shared" si="1"/>
        <v>-0.41642544461033754</v>
      </c>
      <c r="S15" s="2">
        <f t="shared" si="1"/>
        <v>-7.7698893933392243E-2</v>
      </c>
      <c r="T15" s="2">
        <f t="shared" si="1"/>
        <v>-2.0503874787978509</v>
      </c>
      <c r="U15" s="2">
        <f t="shared" si="1"/>
        <v>-3.1374102400032502</v>
      </c>
      <c r="V15" s="2">
        <f t="shared" si="1"/>
        <v>-0.96336471759245157</v>
      </c>
      <c r="W15" s="2">
        <f t="shared" si="1"/>
        <v>-0.15463603400469239</v>
      </c>
      <c r="X15" s="2">
        <f t="shared" si="1"/>
        <v>-0.45832190702540193</v>
      </c>
      <c r="Y15" s="3">
        <f t="shared" si="1"/>
        <v>0.14930375697004783</v>
      </c>
      <c r="AH15" s="13"/>
    </row>
    <row r="16" spans="1:35">
      <c r="A16">
        <f t="shared" si="4"/>
        <v>11</v>
      </c>
      <c r="B16">
        <v>2.9249000000000001</v>
      </c>
      <c r="C16">
        <v>0.85683900000000002</v>
      </c>
      <c r="D16">
        <v>4.9929600000000001</v>
      </c>
      <c r="E16">
        <v>-1.0280000000000001E-3</v>
      </c>
      <c r="F16">
        <v>-1.7290000000000001E-3</v>
      </c>
      <c r="G16">
        <v>-3.28E-4</v>
      </c>
      <c r="H16">
        <v>-7.9070000000000008E-3</v>
      </c>
      <c r="I16">
        <v>-1.2189E-2</v>
      </c>
      <c r="J16">
        <v>-3.6250000000000002E-3</v>
      </c>
      <c r="K16">
        <v>-5.8299999999999997E-4</v>
      </c>
      <c r="L16">
        <v>-1.794E-3</v>
      </c>
      <c r="M16">
        <v>6.2799999999999998E-4</v>
      </c>
      <c r="N16" s="1">
        <f t="shared" si="2"/>
        <v>7.4268462374437574</v>
      </c>
      <c r="O16" s="2">
        <f t="shared" si="0"/>
        <v>2.1756680581370547</v>
      </c>
      <c r="P16" s="2">
        <f t="shared" si="0"/>
        <v>12.678021877570918</v>
      </c>
      <c r="Q16" s="2">
        <f t="shared" si="3"/>
        <v>-0.26102765674355299</v>
      </c>
      <c r="R16" s="2">
        <f t="shared" si="1"/>
        <v>-0.43902414251906924</v>
      </c>
      <c r="S16" s="2">
        <f t="shared" si="1"/>
        <v>-8.3285088922067499E-2</v>
      </c>
      <c r="T16" s="2">
        <f t="shared" si="1"/>
        <v>-2.0077292625206944</v>
      </c>
      <c r="U16" s="2">
        <f t="shared" si="1"/>
        <v>-3.0950059416801246</v>
      </c>
      <c r="V16" s="2">
        <f t="shared" si="1"/>
        <v>-0.92045258336126434</v>
      </c>
      <c r="W16" s="2">
        <f t="shared" si="1"/>
        <v>-0.14803416719989435</v>
      </c>
      <c r="X16" s="2">
        <f t="shared" si="1"/>
        <v>-0.45552880953106434</v>
      </c>
      <c r="Y16" s="3">
        <f t="shared" si="1"/>
        <v>0.15946047513127556</v>
      </c>
    </row>
    <row r="17" spans="1:25">
      <c r="A17">
        <f t="shared" si="4"/>
        <v>12</v>
      </c>
      <c r="B17">
        <v>2.5447099999999998</v>
      </c>
      <c r="C17">
        <v>0.55441200000000002</v>
      </c>
      <c r="D17">
        <v>4.5350200000000003</v>
      </c>
      <c r="E17">
        <v>-1.083E-3</v>
      </c>
      <c r="F17">
        <v>-1.818E-3</v>
      </c>
      <c r="G17">
        <v>-3.4900000000000003E-4</v>
      </c>
      <c r="H17">
        <v>-7.646E-3</v>
      </c>
      <c r="I17">
        <v>-1.1903E-2</v>
      </c>
      <c r="J17">
        <v>-3.3899999999999998E-3</v>
      </c>
      <c r="K17">
        <v>-5.5599999999999996E-4</v>
      </c>
      <c r="L17">
        <v>-1.7819999999999999E-3</v>
      </c>
      <c r="M17">
        <v>6.7000000000000002E-4</v>
      </c>
      <c r="N17" s="1">
        <f t="shared" si="2"/>
        <v>6.4614755680144622</v>
      </c>
      <c r="O17" s="2">
        <f t="shared" si="0"/>
        <v>1.4077516073006491</v>
      </c>
      <c r="P17" s="2">
        <f t="shared" si="0"/>
        <v>11.515229998882761</v>
      </c>
      <c r="Q17" s="2">
        <f t="shared" si="3"/>
        <v>-0.27499314421524113</v>
      </c>
      <c r="R17" s="2">
        <f t="shared" si="1"/>
        <v>-0.46162284042780094</v>
      </c>
      <c r="S17" s="2">
        <f t="shared" si="1"/>
        <v>-8.861736595671206E-2</v>
      </c>
      <c r="T17" s="2">
        <f t="shared" si="1"/>
        <v>-1.9414566765186831</v>
      </c>
      <c r="U17" s="2">
        <f t="shared" si="1"/>
        <v>-3.0223854068273464</v>
      </c>
      <c r="V17" s="2">
        <f t="shared" si="1"/>
        <v>-0.86078186416405122</v>
      </c>
      <c r="W17" s="2">
        <f t="shared" si="1"/>
        <v>-0.14117838244106562</v>
      </c>
      <c r="X17" s="2">
        <f t="shared" si="1"/>
        <v>-0.45248179408269595</v>
      </c>
      <c r="Y17" s="3">
        <f t="shared" si="1"/>
        <v>0.17012502920056471</v>
      </c>
    </row>
    <row r="18" spans="1:25">
      <c r="A18">
        <f t="shared" si="4"/>
        <v>13</v>
      </c>
      <c r="B18">
        <v>2.19156</v>
      </c>
      <c r="C18">
        <v>0.27890599999999999</v>
      </c>
      <c r="D18">
        <v>4.1042199999999998</v>
      </c>
      <c r="E18">
        <v>-1.1379999999999999E-3</v>
      </c>
      <c r="F18">
        <v>-1.905E-3</v>
      </c>
      <c r="G18">
        <v>-3.6999999999999999E-4</v>
      </c>
      <c r="H18">
        <v>-7.3280000000000003E-3</v>
      </c>
      <c r="I18">
        <v>-1.1538E-2</v>
      </c>
      <c r="J18">
        <v>-3.1189999999999998E-3</v>
      </c>
      <c r="K18">
        <v>-5.2999999999999998E-4</v>
      </c>
      <c r="L18">
        <v>-1.7619999999999999E-3</v>
      </c>
      <c r="M18">
        <v>7.0299999999999996E-4</v>
      </c>
      <c r="N18" s="1">
        <f t="shared" si="2"/>
        <v>5.5647643133550684</v>
      </c>
      <c r="O18" s="2">
        <f t="shared" si="0"/>
        <v>0.70819240886884627</v>
      </c>
      <c r="P18" s="2">
        <f t="shared" si="0"/>
        <v>10.421351452918532</v>
      </c>
      <c r="Q18" s="2">
        <f t="shared" si="3"/>
        <v>-0.28895863168692926</v>
      </c>
      <c r="R18" s="2">
        <f t="shared" si="1"/>
        <v>-0.48371370242847128</v>
      </c>
      <c r="S18" s="2">
        <f t="shared" si="1"/>
        <v>-9.3949642991356622E-2</v>
      </c>
      <c r="T18" s="2">
        <f t="shared" si="1"/>
        <v>-1.8607107671369227</v>
      </c>
      <c r="U18" s="2">
        <f t="shared" si="1"/>
        <v>-2.9297053536061424</v>
      </c>
      <c r="V18" s="2">
        <f t="shared" si="1"/>
        <v>-0.79197009862173318</v>
      </c>
      <c r="W18" s="2">
        <f t="shared" si="1"/>
        <v>-0.1345765156362676</v>
      </c>
      <c r="X18" s="2">
        <f t="shared" si="1"/>
        <v>-0.44740343500208207</v>
      </c>
      <c r="Y18" s="3">
        <f t="shared" si="1"/>
        <v>0.1785043216835776</v>
      </c>
    </row>
    <row r="19" spans="1:25">
      <c r="A19">
        <f t="shared" si="4"/>
        <v>14</v>
      </c>
      <c r="B19">
        <v>1.8798699999999999</v>
      </c>
      <c r="C19">
        <v>3.9097E-2</v>
      </c>
      <c r="D19">
        <v>3.72065</v>
      </c>
      <c r="E19">
        <v>-1.1850000000000001E-3</v>
      </c>
      <c r="F19">
        <v>-1.9840000000000001E-3</v>
      </c>
      <c r="G19">
        <v>-3.8699999999999997E-4</v>
      </c>
      <c r="H19">
        <v>-6.9620000000000003E-3</v>
      </c>
      <c r="I19">
        <v>-1.1110999999999999E-2</v>
      </c>
      <c r="J19">
        <v>-2.813E-3</v>
      </c>
      <c r="K19">
        <v>-4.9899999999999999E-4</v>
      </c>
      <c r="L19">
        <v>-1.7359999999999999E-3</v>
      </c>
      <c r="M19">
        <v>7.3899999999999997E-4</v>
      </c>
      <c r="N19" s="1">
        <f t="shared" si="2"/>
        <v>4.7733274424367993</v>
      </c>
      <c r="O19" s="2">
        <f t="shared" si="0"/>
        <v>9.927430248738027E-2</v>
      </c>
      <c r="P19" s="2">
        <f t="shared" si="0"/>
        <v>9.4473983566430011</v>
      </c>
      <c r="Q19" s="2">
        <f t="shared" si="3"/>
        <v>-0.30089277552637195</v>
      </c>
      <c r="R19" s="2">
        <f t="shared" si="1"/>
        <v>-0.50377322079689613</v>
      </c>
      <c r="S19" s="2">
        <f t="shared" si="1"/>
        <v>-9.8266248209878421E-2</v>
      </c>
      <c r="T19" s="2">
        <f t="shared" si="1"/>
        <v>-1.7677767959616888</v>
      </c>
      <c r="U19" s="2">
        <f t="shared" si="1"/>
        <v>-2.8212823872350365</v>
      </c>
      <c r="V19" s="2">
        <f t="shared" si="1"/>
        <v>-0.71427120468834104</v>
      </c>
      <c r="W19" s="2">
        <f t="shared" si="1"/>
        <v>-0.1267050590613161</v>
      </c>
      <c r="X19" s="2">
        <f t="shared" si="1"/>
        <v>-0.44080156819728411</v>
      </c>
      <c r="Y19" s="3">
        <f t="shared" si="1"/>
        <v>0.18764536802868254</v>
      </c>
    </row>
    <row r="20" spans="1:25">
      <c r="A20">
        <f t="shared" si="4"/>
        <v>15</v>
      </c>
      <c r="B20">
        <v>1.6112299999999999</v>
      </c>
      <c r="C20">
        <v>-0.15881999999999999</v>
      </c>
      <c r="D20">
        <v>3.3812899999999999</v>
      </c>
      <c r="E20">
        <v>-1.2260000000000001E-3</v>
      </c>
      <c r="F20">
        <v>-2.0539999999999998E-3</v>
      </c>
      <c r="G20">
        <v>-3.9899999999999999E-4</v>
      </c>
      <c r="H20">
        <v>-6.561E-3</v>
      </c>
      <c r="I20">
        <v>-1.0638999999999999E-2</v>
      </c>
      <c r="J20">
        <v>-2.483E-3</v>
      </c>
      <c r="K20">
        <v>-4.6900000000000002E-4</v>
      </c>
      <c r="L20">
        <v>-1.707E-3</v>
      </c>
      <c r="M20">
        <v>7.6900000000000004E-4</v>
      </c>
      <c r="N20" s="1">
        <f t="shared" si="2"/>
        <v>4.0912022507287444</v>
      </c>
      <c r="O20" s="2">
        <f t="shared" si="0"/>
        <v>-0.40327249459154751</v>
      </c>
      <c r="P20" s="2">
        <f t="shared" si="0"/>
        <v>8.5857023878444387</v>
      </c>
      <c r="Q20" s="2">
        <f t="shared" si="3"/>
        <v>-0.31130341164163039</v>
      </c>
      <c r="R20" s="2">
        <f t="shared" si="1"/>
        <v>-0.52154747757904452</v>
      </c>
      <c r="S20" s="2">
        <f t="shared" si="1"/>
        <v>-0.10131326365824674</v>
      </c>
      <c r="T20" s="2">
        <f t="shared" si="1"/>
        <v>-1.6659556963953808</v>
      </c>
      <c r="U20" s="2">
        <f t="shared" si="1"/>
        <v>-2.7014331129325488</v>
      </c>
      <c r="V20" s="2">
        <f t="shared" si="1"/>
        <v>-0.63047827985821214</v>
      </c>
      <c r="W20" s="2">
        <f t="shared" si="1"/>
        <v>-0.11908752044039531</v>
      </c>
      <c r="X20" s="2">
        <f t="shared" si="1"/>
        <v>-0.43343794753039394</v>
      </c>
      <c r="Y20" s="3">
        <f t="shared" si="1"/>
        <v>0.19526290664960338</v>
      </c>
    </row>
    <row r="21" spans="1:25">
      <c r="A21">
        <f t="shared" si="4"/>
        <v>16</v>
      </c>
      <c r="B21">
        <v>1.3740600000000001</v>
      </c>
      <c r="C21">
        <v>-0.32561699999999999</v>
      </c>
      <c r="D21">
        <v>3.0737299999999999</v>
      </c>
      <c r="E21">
        <v>-1.263E-3</v>
      </c>
      <c r="F21">
        <v>-2.1180000000000001E-3</v>
      </c>
      <c r="G21">
        <v>-4.08E-4</v>
      </c>
      <c r="H21">
        <v>-6.1380000000000002E-3</v>
      </c>
      <c r="I21">
        <v>-1.0137E-2</v>
      </c>
      <c r="J21">
        <v>-2.14E-3</v>
      </c>
      <c r="K21">
        <v>-4.4099999999999999E-4</v>
      </c>
      <c r="L21">
        <v>-1.6770000000000001E-3</v>
      </c>
      <c r="M21">
        <v>7.9500000000000003E-4</v>
      </c>
      <c r="N21" s="1">
        <f t="shared" si="2"/>
        <v>3.4889850391541484</v>
      </c>
      <c r="O21" s="2">
        <f t="shared" si="2"/>
        <v>-0.82680002437612354</v>
      </c>
      <c r="P21" s="2">
        <f t="shared" si="2"/>
        <v>7.8047523284276377</v>
      </c>
      <c r="Q21" s="2">
        <f t="shared" si="3"/>
        <v>-0.320698375940766</v>
      </c>
      <c r="R21" s="2">
        <f t="shared" si="3"/>
        <v>-0.53779822663700905</v>
      </c>
      <c r="S21" s="2">
        <f t="shared" si="3"/>
        <v>-0.103598525244523</v>
      </c>
      <c r="T21" s="2">
        <f t="shared" si="3"/>
        <v>-1.5585484018403972</v>
      </c>
      <c r="U21" s="2">
        <f t="shared" si="3"/>
        <v>-2.5739663000091411</v>
      </c>
      <c r="V21" s="2">
        <f t="shared" si="3"/>
        <v>-0.54338442162568423</v>
      </c>
      <c r="W21" s="2">
        <f t="shared" si="3"/>
        <v>-0.11197781772753587</v>
      </c>
      <c r="X21" s="2">
        <f t="shared" si="3"/>
        <v>-0.4258204089094732</v>
      </c>
      <c r="Y21" s="3">
        <f t="shared" si="3"/>
        <v>0.2018647734544014</v>
      </c>
    </row>
    <row r="22" spans="1:25">
      <c r="A22">
        <f t="shared" si="4"/>
        <v>17</v>
      </c>
      <c r="B22">
        <v>1.15839</v>
      </c>
      <c r="C22">
        <v>-0.47158099999999997</v>
      </c>
      <c r="D22">
        <v>2.78837</v>
      </c>
      <c r="E22">
        <v>-1.2960000000000001E-3</v>
      </c>
      <c r="F22">
        <v>-2.1770000000000001E-3</v>
      </c>
      <c r="G22">
        <v>-4.15E-4</v>
      </c>
      <c r="H22">
        <v>-5.7060000000000001E-3</v>
      </c>
      <c r="I22">
        <v>-9.6179999999999998E-3</v>
      </c>
      <c r="J22">
        <v>-1.794E-3</v>
      </c>
      <c r="K22">
        <v>-4.15E-4</v>
      </c>
      <c r="L22">
        <v>-1.6459999999999999E-3</v>
      </c>
      <c r="M22">
        <v>8.1599999999999999E-4</v>
      </c>
      <c r="N22" s="1">
        <f t="shared" si="2"/>
        <v>2.9413601876961515</v>
      </c>
      <c r="O22" s="2">
        <f t="shared" si="2"/>
        <v>-1.1974288267974851</v>
      </c>
      <c r="P22" s="2">
        <f t="shared" si="2"/>
        <v>7.0801720548056508</v>
      </c>
      <c r="Q22" s="2">
        <f t="shared" si="3"/>
        <v>-0.32907766842377889</v>
      </c>
      <c r="R22" s="2">
        <f t="shared" si="3"/>
        <v>-0.55277938592482001</v>
      </c>
      <c r="S22" s="2">
        <f t="shared" si="3"/>
        <v>-0.10537595092273784</v>
      </c>
      <c r="T22" s="2">
        <f t="shared" si="3"/>
        <v>-1.4488558456991376</v>
      </c>
      <c r="U22" s="2">
        <f t="shared" si="3"/>
        <v>-2.4421828818672111</v>
      </c>
      <c r="V22" s="2">
        <f t="shared" si="3"/>
        <v>-0.45552880953106434</v>
      </c>
      <c r="W22" s="2">
        <f t="shared" si="3"/>
        <v>-0.10537595092273784</v>
      </c>
      <c r="X22" s="2">
        <f t="shared" si="3"/>
        <v>-0.41794895233452167</v>
      </c>
      <c r="Y22" s="3">
        <f t="shared" si="3"/>
        <v>0.20719705048904599</v>
      </c>
    </row>
    <row r="23" spans="1:25">
      <c r="A23">
        <f t="shared" si="4"/>
        <v>18</v>
      </c>
      <c r="B23">
        <v>0.96260699999999999</v>
      </c>
      <c r="C23">
        <v>-0.60022299999999995</v>
      </c>
      <c r="D23">
        <v>2.5254400000000001</v>
      </c>
      <c r="E23">
        <v>-1.325E-3</v>
      </c>
      <c r="F23">
        <v>-2.2300000000000002E-3</v>
      </c>
      <c r="G23">
        <v>-4.2000000000000002E-4</v>
      </c>
      <c r="H23">
        <v>-5.2719999999999998E-3</v>
      </c>
      <c r="I23">
        <v>-9.0910000000000001E-3</v>
      </c>
      <c r="J23">
        <v>-1.4519999999999999E-3</v>
      </c>
      <c r="K23">
        <v>-3.9199999999999999E-4</v>
      </c>
      <c r="L23">
        <v>-1.6149999999999999E-3</v>
      </c>
      <c r="M23">
        <v>8.3100000000000003E-4</v>
      </c>
      <c r="N23" s="1">
        <f t="shared" si="2"/>
        <v>2.4442319997562385</v>
      </c>
      <c r="O23" s="2">
        <f t="shared" si="2"/>
        <v>-1.5240739612216498</v>
      </c>
      <c r="P23" s="2">
        <f t="shared" si="2"/>
        <v>6.4125455782727485</v>
      </c>
      <c r="Q23" s="2">
        <f t="shared" si="3"/>
        <v>-0.336441289090669</v>
      </c>
      <c r="R23" s="2">
        <f t="shared" si="3"/>
        <v>-0.56623703748844678</v>
      </c>
      <c r="S23" s="2">
        <f t="shared" si="3"/>
        <v>-0.10664554069289131</v>
      </c>
      <c r="T23" s="2">
        <f t="shared" si="3"/>
        <v>-1.3386554536498165</v>
      </c>
      <c r="U23" s="2">
        <f t="shared" si="3"/>
        <v>-2.3083681200930357</v>
      </c>
      <c r="V23" s="2">
        <f t="shared" si="3"/>
        <v>-0.36868886925256711</v>
      </c>
      <c r="W23" s="2">
        <f t="shared" si="3"/>
        <v>-9.9535837980031891E-2</v>
      </c>
      <c r="X23" s="2">
        <f t="shared" si="3"/>
        <v>-0.41007749575957009</v>
      </c>
      <c r="Y23" s="3">
        <f t="shared" si="3"/>
        <v>0.21100581979950639</v>
      </c>
    </row>
    <row r="24" spans="1:25">
      <c r="A24">
        <f t="shared" si="4"/>
        <v>19</v>
      </c>
      <c r="B24">
        <v>0.788103</v>
      </c>
      <c r="C24">
        <v>-0.71091400000000005</v>
      </c>
      <c r="D24">
        <v>2.2871199999999998</v>
      </c>
      <c r="E24">
        <v>-1.3500000000000001E-3</v>
      </c>
      <c r="F24">
        <v>-2.2769999999999999E-3</v>
      </c>
      <c r="G24">
        <v>-4.2200000000000001E-4</v>
      </c>
      <c r="H24">
        <v>-4.8409999999999998E-3</v>
      </c>
      <c r="I24">
        <v>-8.5649999999999997E-3</v>
      </c>
      <c r="J24">
        <v>-1.1169999999999999E-3</v>
      </c>
      <c r="K24">
        <v>-3.7100000000000002E-4</v>
      </c>
      <c r="L24">
        <v>-1.585E-3</v>
      </c>
      <c r="M24">
        <v>8.4199999999999998E-4</v>
      </c>
      <c r="N24" s="1">
        <f t="shared" si="2"/>
        <v>2.0011350132545171</v>
      </c>
      <c r="O24" s="2">
        <f t="shared" si="2"/>
        <v>-1.8051382837177652</v>
      </c>
      <c r="P24" s="2">
        <f t="shared" si="2"/>
        <v>5.8074083102267986</v>
      </c>
      <c r="Q24" s="2">
        <f t="shared" si="3"/>
        <v>-0.3427892379414364</v>
      </c>
      <c r="R24" s="2">
        <f t="shared" si="3"/>
        <v>-0.57817118132788925</v>
      </c>
      <c r="S24" s="2">
        <f t="shared" si="3"/>
        <v>-0.1071533766009527</v>
      </c>
      <c r="T24" s="2">
        <f t="shared" si="3"/>
        <v>-1.2292168154625875</v>
      </c>
      <c r="U24" s="2">
        <f t="shared" si="3"/>
        <v>-2.1748072762728903</v>
      </c>
      <c r="V24" s="2">
        <f t="shared" si="3"/>
        <v>-0.28362635465228475</v>
      </c>
      <c r="W24" s="2">
        <f t="shared" si="3"/>
        <v>-9.420356094538733E-2</v>
      </c>
      <c r="X24" s="2">
        <f t="shared" si="3"/>
        <v>-0.40245995713864935</v>
      </c>
      <c r="Y24" s="3">
        <f t="shared" si="3"/>
        <v>0.21379891729384401</v>
      </c>
    </row>
    <row r="25" spans="1:25">
      <c r="A25">
        <f t="shared" si="4"/>
        <v>20</v>
      </c>
      <c r="B25">
        <v>0.63315900000000003</v>
      </c>
      <c r="C25">
        <v>-0.80517899999999998</v>
      </c>
      <c r="D25">
        <v>2.0714999999999999</v>
      </c>
      <c r="E25">
        <v>-1.371E-3</v>
      </c>
      <c r="F25">
        <v>-2.32E-3</v>
      </c>
      <c r="G25">
        <v>-4.2299999999999998E-4</v>
      </c>
      <c r="H25">
        <v>-4.4200000000000003E-3</v>
      </c>
      <c r="I25">
        <v>-8.0450000000000001E-3</v>
      </c>
      <c r="J25">
        <v>-7.9600000000000005E-4</v>
      </c>
      <c r="K25">
        <v>-3.5399999999999999E-4</v>
      </c>
      <c r="L25">
        <v>-1.557E-3</v>
      </c>
      <c r="M25">
        <v>8.4800000000000001E-4</v>
      </c>
      <c r="N25" s="1">
        <f t="shared" si="2"/>
        <v>1.6077043785611993</v>
      </c>
      <c r="O25" s="2">
        <f t="shared" si="2"/>
        <v>-2.0444940430847982</v>
      </c>
      <c r="P25" s="2">
        <f t="shared" si="2"/>
        <v>5.2599104177458171</v>
      </c>
      <c r="Q25" s="2">
        <f t="shared" si="3"/>
        <v>-0.3481215149760809</v>
      </c>
      <c r="R25" s="2">
        <f t="shared" si="3"/>
        <v>-0.58908965335120922</v>
      </c>
      <c r="S25" s="2">
        <f t="shared" si="3"/>
        <v>-0.10740729455498338</v>
      </c>
      <c r="T25" s="2">
        <f t="shared" si="3"/>
        <v>-1.1223173568156659</v>
      </c>
      <c r="U25" s="2">
        <f t="shared" si="3"/>
        <v>-2.0427699401769299</v>
      </c>
      <c r="V25" s="2">
        <f t="shared" si="3"/>
        <v>-0.20211869140843211</v>
      </c>
      <c r="W25" s="2">
        <f t="shared" si="3"/>
        <v>-8.9886955726865531E-2</v>
      </c>
      <c r="X25" s="2">
        <f t="shared" si="3"/>
        <v>-0.39535025442578992</v>
      </c>
      <c r="Y25" s="3">
        <f t="shared" si="3"/>
        <v>0.21532242501802817</v>
      </c>
    </row>
    <row r="26" spans="1:25">
      <c r="A26">
        <f t="shared" si="4"/>
        <v>21</v>
      </c>
      <c r="B26">
        <v>0.49446099999999998</v>
      </c>
      <c r="C26">
        <v>-0.88589899999999999</v>
      </c>
      <c r="D26">
        <v>1.8748199999999999</v>
      </c>
      <c r="E26">
        <v>-1.389E-3</v>
      </c>
      <c r="F26">
        <v>-2.3579999999999999E-3</v>
      </c>
      <c r="G26">
        <v>-4.2099999999999999E-4</v>
      </c>
      <c r="H26">
        <v>-4.0130000000000001E-3</v>
      </c>
      <c r="I26">
        <v>-7.5360000000000002E-3</v>
      </c>
      <c r="J26">
        <v>-4.8899999999999996E-4</v>
      </c>
      <c r="K26">
        <v>-3.4000000000000002E-4</v>
      </c>
      <c r="L26">
        <v>-1.529E-3</v>
      </c>
      <c r="M26">
        <v>8.4900000000000004E-4</v>
      </c>
      <c r="N26" s="1">
        <f t="shared" si="2"/>
        <v>1.2555252546797078</v>
      </c>
      <c r="O26" s="2">
        <f t="shared" si="2"/>
        <v>-2.2494566155783744</v>
      </c>
      <c r="P26" s="2">
        <f t="shared" si="2"/>
        <v>4.7605045857582491</v>
      </c>
      <c r="Q26" s="2">
        <f t="shared" si="3"/>
        <v>-0.35269203814863337</v>
      </c>
      <c r="R26" s="2">
        <f t="shared" si="3"/>
        <v>-0.5987385356043754</v>
      </c>
      <c r="S26" s="2">
        <f t="shared" si="3"/>
        <v>-0.106899458646922</v>
      </c>
      <c r="T26" s="2">
        <f t="shared" si="3"/>
        <v>-1.0189727495251735</v>
      </c>
      <c r="U26" s="2">
        <f t="shared" si="3"/>
        <v>-1.9135257015753071</v>
      </c>
      <c r="V26" s="2">
        <f t="shared" si="3"/>
        <v>-0.12416587952100916</v>
      </c>
      <c r="W26" s="2">
        <f t="shared" si="3"/>
        <v>-8.6332104370435828E-2</v>
      </c>
      <c r="X26" s="2">
        <f t="shared" si="3"/>
        <v>-0.38824055171293054</v>
      </c>
      <c r="Y26" s="3">
        <f t="shared" si="3"/>
        <v>0.21557634297205888</v>
      </c>
    </row>
    <row r="27" spans="1:25">
      <c r="A27">
        <f t="shared" si="4"/>
        <v>22</v>
      </c>
      <c r="B27">
        <v>0.36965199999999998</v>
      </c>
      <c r="C27">
        <v>-0.95545599999999997</v>
      </c>
      <c r="D27">
        <v>1.69476</v>
      </c>
      <c r="E27">
        <v>-1.405E-3</v>
      </c>
      <c r="F27">
        <v>-2.3909999999999999E-3</v>
      </c>
      <c r="G27">
        <v>-4.1899999999999999E-4</v>
      </c>
      <c r="H27">
        <v>-3.62E-3</v>
      </c>
      <c r="I27">
        <v>-7.0410000000000004E-3</v>
      </c>
      <c r="J27">
        <v>-2.0000000000000001E-4</v>
      </c>
      <c r="K27">
        <v>-3.2899999999999997E-4</v>
      </c>
      <c r="L27">
        <v>-1.5039999999999999E-3</v>
      </c>
      <c r="M27">
        <v>8.4500000000000005E-4</v>
      </c>
      <c r="N27" s="1">
        <f t="shared" si="2"/>
        <v>0.93861279543353948</v>
      </c>
      <c r="O27" s="2">
        <f t="shared" si="2"/>
        <v>-2.4260743268635037</v>
      </c>
      <c r="P27" s="2">
        <f t="shared" si="2"/>
        <v>4.3032999177305831</v>
      </c>
      <c r="Q27" s="2">
        <f t="shared" si="3"/>
        <v>-0.35675472541312453</v>
      </c>
      <c r="R27" s="2">
        <f t="shared" si="3"/>
        <v>-0.60711782808738834</v>
      </c>
      <c r="S27" s="2">
        <f t="shared" si="3"/>
        <v>-0.10639162273886062</v>
      </c>
      <c r="T27" s="2">
        <f t="shared" si="3"/>
        <v>-0.91918299359111078</v>
      </c>
      <c r="U27" s="2">
        <f t="shared" si="3"/>
        <v>-1.7878363143301137</v>
      </c>
      <c r="V27" s="2">
        <f t="shared" si="3"/>
        <v>-5.0783590806138722E-2</v>
      </c>
      <c r="W27" s="2">
        <f t="shared" si="3"/>
        <v>-8.3539006876098193E-2</v>
      </c>
      <c r="X27" s="2">
        <f t="shared" si="3"/>
        <v>-0.38189260286216309</v>
      </c>
      <c r="Y27" s="3">
        <f t="shared" si="3"/>
        <v>0.21456067115593611</v>
      </c>
    </row>
    <row r="28" spans="1:25">
      <c r="A28">
        <f t="shared" si="4"/>
        <v>23</v>
      </c>
      <c r="B28">
        <v>0.25767800000000002</v>
      </c>
      <c r="C28">
        <v>-1.0152000000000001</v>
      </c>
      <c r="D28">
        <v>1.5305599999999999</v>
      </c>
      <c r="E28">
        <v>-1.4170000000000001E-3</v>
      </c>
      <c r="F28">
        <v>-2.4199999999999998E-3</v>
      </c>
      <c r="G28">
        <v>-4.1399999999999998E-4</v>
      </c>
      <c r="H28">
        <v>-3.2460000000000002E-3</v>
      </c>
      <c r="I28">
        <v>-6.5630000000000003E-3</v>
      </c>
      <c r="J28">
        <v>7.2000000000000002E-5</v>
      </c>
      <c r="K28">
        <v>-3.2200000000000002E-4</v>
      </c>
      <c r="L28">
        <v>-1.48E-3</v>
      </c>
      <c r="M28">
        <v>8.3699999999999996E-4</v>
      </c>
      <c r="N28" s="1">
        <f t="shared" si="2"/>
        <v>0.6542907055872107</v>
      </c>
      <c r="O28" s="2">
        <f t="shared" si="2"/>
        <v>-2.5777750693196015</v>
      </c>
      <c r="P28" s="2">
        <f t="shared" si="2"/>
        <v>3.8863666372121837</v>
      </c>
      <c r="Q28" s="2">
        <f t="shared" si="3"/>
        <v>-0.35980174086149286</v>
      </c>
      <c r="R28" s="2">
        <f t="shared" si="3"/>
        <v>-0.61448144875427846</v>
      </c>
      <c r="S28" s="2">
        <f t="shared" si="3"/>
        <v>-0.10512203296870715</v>
      </c>
      <c r="T28" s="2">
        <f t="shared" si="3"/>
        <v>-0.82421767878363139</v>
      </c>
      <c r="U28" s="2">
        <f t="shared" si="3"/>
        <v>-1.666463532303442</v>
      </c>
      <c r="V28" s="2">
        <f t="shared" si="3"/>
        <v>1.8282092690209938E-2</v>
      </c>
      <c r="W28" s="2">
        <f t="shared" si="3"/>
        <v>-8.1761581197883335E-2</v>
      </c>
      <c r="X28" s="2">
        <f t="shared" si="3"/>
        <v>-0.37579857196542649</v>
      </c>
      <c r="Y28" s="3">
        <f t="shared" si="3"/>
        <v>0.21252932752369053</v>
      </c>
    </row>
    <row r="29" spans="1:25">
      <c r="A29">
        <f t="shared" si="4"/>
        <v>24</v>
      </c>
      <c r="B29">
        <v>0.15753900000000001</v>
      </c>
      <c r="C29">
        <v>-1.0663899999999999</v>
      </c>
      <c r="D29">
        <v>1.3814599999999999</v>
      </c>
      <c r="E29">
        <v>-1.4270000000000001E-3</v>
      </c>
      <c r="F29">
        <v>-2.444E-3</v>
      </c>
      <c r="G29">
        <v>-4.0900000000000002E-4</v>
      </c>
      <c r="H29">
        <v>-2.8900000000000002E-3</v>
      </c>
      <c r="I29">
        <v>-6.1050000000000002E-3</v>
      </c>
      <c r="J29">
        <v>3.2499999999999999E-4</v>
      </c>
      <c r="K29">
        <v>-3.1700000000000001E-4</v>
      </c>
      <c r="L29">
        <v>-1.459E-3</v>
      </c>
      <c r="M29">
        <v>8.25E-4</v>
      </c>
      <c r="N29" s="1">
        <f t="shared" si="2"/>
        <v>0.40001980560041439</v>
      </c>
      <c r="O29" s="2">
        <f t="shared" si="2"/>
        <v>-2.7077556699879133</v>
      </c>
      <c r="P29" s="2">
        <f t="shared" si="2"/>
        <v>3.5077749677524195</v>
      </c>
      <c r="Q29" s="2">
        <f t="shared" si="3"/>
        <v>-0.36234092040179983</v>
      </c>
      <c r="R29" s="2">
        <f t="shared" si="3"/>
        <v>-0.62057547965101512</v>
      </c>
      <c r="S29" s="2">
        <f t="shared" si="3"/>
        <v>-0.10385244319855368</v>
      </c>
      <c r="T29" s="2">
        <f t="shared" si="3"/>
        <v>-0.73382288714870458</v>
      </c>
      <c r="U29" s="2">
        <f t="shared" si="3"/>
        <v>-1.5501691093573844</v>
      </c>
      <c r="V29" s="2">
        <f t="shared" si="3"/>
        <v>8.2523335059975417E-2</v>
      </c>
      <c r="W29" s="2">
        <f t="shared" si="3"/>
        <v>-8.0491991427729864E-2</v>
      </c>
      <c r="X29" s="2">
        <f t="shared" si="3"/>
        <v>-0.37046629493078198</v>
      </c>
      <c r="Y29" s="3">
        <f t="shared" si="3"/>
        <v>0.20948231207532222</v>
      </c>
    </row>
    <row r="30" spans="1:25">
      <c r="A30">
        <f t="shared" si="4"/>
        <v>25</v>
      </c>
      <c r="B30">
        <v>6.7997000000000002E-2</v>
      </c>
      <c r="C30">
        <v>-1.1103700000000001</v>
      </c>
      <c r="D30">
        <v>1.24637</v>
      </c>
      <c r="E30">
        <v>-1.4339999999999999E-3</v>
      </c>
      <c r="F30">
        <v>-2.4650000000000002E-3</v>
      </c>
      <c r="G30">
        <v>-4.0200000000000001E-4</v>
      </c>
      <c r="H30">
        <v>-2.555E-3</v>
      </c>
      <c r="I30">
        <v>-5.6680000000000003E-3</v>
      </c>
      <c r="J30">
        <v>5.5900000000000004E-4</v>
      </c>
      <c r="K30">
        <v>-3.1500000000000001E-4</v>
      </c>
      <c r="L30">
        <v>-1.439E-3</v>
      </c>
      <c r="M30">
        <v>8.0900000000000004E-4</v>
      </c>
      <c r="N30" s="1">
        <f t="shared" si="2"/>
        <v>0.17265659120225071</v>
      </c>
      <c r="O30" s="2">
        <f t="shared" si="2"/>
        <v>-2.8194287861706124</v>
      </c>
      <c r="P30" s="2">
        <f t="shared" si="2"/>
        <v>3.1647572036523557</v>
      </c>
      <c r="Q30" s="2">
        <f t="shared" si="3"/>
        <v>-0.36411834608001459</v>
      </c>
      <c r="R30" s="2">
        <f t="shared" si="3"/>
        <v>-0.62590775668565979</v>
      </c>
      <c r="S30" s="2">
        <f t="shared" si="3"/>
        <v>-0.10207501752033882</v>
      </c>
      <c r="T30" s="2">
        <f t="shared" si="3"/>
        <v>-0.64876037254842212</v>
      </c>
      <c r="U30" s="2">
        <f t="shared" si="3"/>
        <v>-1.4392069634459714</v>
      </c>
      <c r="V30" s="2">
        <f t="shared" si="3"/>
        <v>0.14194013630315774</v>
      </c>
      <c r="W30" s="2">
        <f t="shared" si="3"/>
        <v>-7.9984155519668476E-2</v>
      </c>
      <c r="X30" s="2">
        <f t="shared" si="3"/>
        <v>-0.3653879358501681</v>
      </c>
      <c r="Y30" s="3">
        <f t="shared" si="3"/>
        <v>0.20541962481083112</v>
      </c>
    </row>
    <row r="31" spans="1:25">
      <c r="A31">
        <f t="shared" si="4"/>
        <v>26</v>
      </c>
      <c r="B31">
        <v>-1.2128E-2</v>
      </c>
      <c r="C31">
        <v>-1.1484399999999999</v>
      </c>
      <c r="D31">
        <v>1.12418</v>
      </c>
      <c r="E31">
        <v>-1.439E-3</v>
      </c>
      <c r="F31">
        <v>-2.483E-3</v>
      </c>
      <c r="G31">
        <v>-3.9500000000000001E-4</v>
      </c>
      <c r="H31">
        <v>-2.2390000000000001E-3</v>
      </c>
      <c r="I31">
        <v>-5.2529999999999999E-3</v>
      </c>
      <c r="J31">
        <v>7.7499999999999997E-4</v>
      </c>
      <c r="K31">
        <v>-3.1599999999999998E-4</v>
      </c>
      <c r="L31">
        <v>-1.4220000000000001E-3</v>
      </c>
      <c r="M31">
        <v>7.9000000000000001E-4</v>
      </c>
      <c r="N31" s="1">
        <f t="shared" si="2"/>
        <v>-3.0795169464842519E-2</v>
      </c>
      <c r="O31" s="2">
        <f t="shared" si="2"/>
        <v>-2.9160953512700973</v>
      </c>
      <c r="P31" s="2">
        <f t="shared" si="2"/>
        <v>2.8544948556222511</v>
      </c>
      <c r="Q31" s="2">
        <f t="shared" si="3"/>
        <v>-0.3653879358501681</v>
      </c>
      <c r="R31" s="2">
        <f t="shared" si="3"/>
        <v>-0.63047827985821214</v>
      </c>
      <c r="S31" s="2">
        <f t="shared" si="3"/>
        <v>-0.10029759184212397</v>
      </c>
      <c r="T31" s="2">
        <f t="shared" si="3"/>
        <v>-0.56852229907472296</v>
      </c>
      <c r="U31" s="2">
        <f t="shared" si="3"/>
        <v>-1.3338310125232333</v>
      </c>
      <c r="V31" s="2">
        <f t="shared" si="3"/>
        <v>0.19678641437378752</v>
      </c>
      <c r="W31" s="2">
        <f t="shared" si="3"/>
        <v>-8.023807347369917E-2</v>
      </c>
      <c r="X31" s="2">
        <f t="shared" si="3"/>
        <v>-0.36107133063164637</v>
      </c>
      <c r="Y31" s="3">
        <f t="shared" si="3"/>
        <v>0.20059518368424795</v>
      </c>
    </row>
    <row r="32" spans="1:25">
      <c r="A32">
        <f t="shared" si="4"/>
        <v>27</v>
      </c>
      <c r="B32">
        <v>-8.3751000000000006E-2</v>
      </c>
      <c r="C32">
        <v>-1.1816199999999999</v>
      </c>
      <c r="D32">
        <v>1.0141199999999999</v>
      </c>
      <c r="E32">
        <v>-1.4419999999999999E-3</v>
      </c>
      <c r="F32">
        <v>-2.4970000000000001E-3</v>
      </c>
      <c r="G32">
        <v>-3.8699999999999997E-4</v>
      </c>
      <c r="H32">
        <v>-1.944E-3</v>
      </c>
      <c r="I32">
        <v>-4.862E-3</v>
      </c>
      <c r="J32">
        <v>9.7400000000000004E-4</v>
      </c>
      <c r="K32">
        <v>-3.19E-4</v>
      </c>
      <c r="L32">
        <v>-1.4059999999999999E-3</v>
      </c>
      <c r="M32">
        <v>7.6800000000000002E-4</v>
      </c>
      <c r="N32" s="1">
        <f t="shared" si="2"/>
        <v>-0.21265882568024622</v>
      </c>
      <c r="O32" s="2">
        <f t="shared" si="2"/>
        <v>-3.0003453284174815</v>
      </c>
      <c r="P32" s="2">
        <f t="shared" si="2"/>
        <v>2.5750327554160695</v>
      </c>
      <c r="Q32" s="2">
        <f t="shared" si="3"/>
        <v>-0.36614968971226014</v>
      </c>
      <c r="R32" s="2">
        <f t="shared" si="3"/>
        <v>-0.63403313121464189</v>
      </c>
      <c r="S32" s="2">
        <f t="shared" si="3"/>
        <v>-9.8266248209878421E-2</v>
      </c>
      <c r="T32" s="2">
        <f t="shared" si="3"/>
        <v>-0.49361650263566831</v>
      </c>
      <c r="U32" s="2">
        <f t="shared" si="3"/>
        <v>-1.2345490924972322</v>
      </c>
      <c r="V32" s="2">
        <f t="shared" si="3"/>
        <v>0.24731608722589557</v>
      </c>
      <c r="W32" s="2">
        <f t="shared" si="3"/>
        <v>-8.0999827335791252E-2</v>
      </c>
      <c r="X32" s="2">
        <f t="shared" si="3"/>
        <v>-0.35700864336715521</v>
      </c>
      <c r="Y32" s="3">
        <f t="shared" si="3"/>
        <v>0.1950089886955727</v>
      </c>
    </row>
    <row r="33" spans="1:35">
      <c r="A33">
        <f t="shared" si="4"/>
        <v>28</v>
      </c>
      <c r="B33">
        <v>-0.14765400000000001</v>
      </c>
      <c r="C33">
        <v>-1.21079</v>
      </c>
      <c r="D33">
        <v>0.91547800000000001</v>
      </c>
      <c r="E33">
        <v>-1.4419999999999999E-3</v>
      </c>
      <c r="F33">
        <v>-2.5070000000000001E-3</v>
      </c>
      <c r="G33">
        <v>-3.7800000000000003E-4</v>
      </c>
      <c r="H33">
        <v>-1.6689999999999999E-3</v>
      </c>
      <c r="I33">
        <v>-4.4949999999999999E-3</v>
      </c>
      <c r="J33">
        <v>1.157E-3</v>
      </c>
      <c r="K33">
        <v>-3.2499999999999999E-4</v>
      </c>
      <c r="L33">
        <v>-1.3929999999999999E-3</v>
      </c>
      <c r="M33">
        <v>7.4399999999999998E-4</v>
      </c>
      <c r="N33" s="1">
        <f t="shared" si="2"/>
        <v>-0.37492001584448031</v>
      </c>
      <c r="O33" s="2">
        <f t="shared" si="2"/>
        <v>-3.0744131956082352</v>
      </c>
      <c r="P33" s="2">
        <f t="shared" si="2"/>
        <v>2.324563007201113</v>
      </c>
      <c r="Q33" s="2">
        <f t="shared" si="3"/>
        <v>-0.36614968971226014</v>
      </c>
      <c r="R33" s="2">
        <f t="shared" si="3"/>
        <v>-0.63657231075494891</v>
      </c>
      <c r="S33" s="2">
        <f t="shared" si="3"/>
        <v>-9.5980986623602174E-2</v>
      </c>
      <c r="T33" s="2">
        <f t="shared" si="3"/>
        <v>-0.42378906527722759</v>
      </c>
      <c r="U33" s="2">
        <f t="shared" si="3"/>
        <v>-1.1413612033679676</v>
      </c>
      <c r="V33" s="2">
        <f t="shared" si="3"/>
        <v>0.29378307281351246</v>
      </c>
      <c r="W33" s="2">
        <f t="shared" si="3"/>
        <v>-8.2523335059975417E-2</v>
      </c>
      <c r="X33" s="2">
        <f t="shared" si="3"/>
        <v>-0.35370770996475615</v>
      </c>
      <c r="Y33" s="3">
        <f t="shared" si="3"/>
        <v>0.18891495779883602</v>
      </c>
    </row>
    <row r="34" spans="1:35">
      <c r="A34">
        <f t="shared" si="4"/>
        <v>29</v>
      </c>
      <c r="B34">
        <v>-0.20457</v>
      </c>
      <c r="C34">
        <v>-1.23671</v>
      </c>
      <c r="D34">
        <v>0.82757400000000003</v>
      </c>
      <c r="E34">
        <v>-1.441E-3</v>
      </c>
      <c r="F34">
        <v>-2.5149999999999999E-3</v>
      </c>
      <c r="G34">
        <v>-3.68E-4</v>
      </c>
      <c r="H34">
        <v>-1.4139999999999999E-3</v>
      </c>
      <c r="I34">
        <v>-4.1510000000000002E-3</v>
      </c>
      <c r="J34">
        <v>1.3240000000000001E-3</v>
      </c>
      <c r="K34">
        <v>-3.3199999999999999E-4</v>
      </c>
      <c r="L34">
        <v>-1.382E-3</v>
      </c>
      <c r="M34">
        <v>7.18E-4</v>
      </c>
      <c r="N34" s="1">
        <f t="shared" si="2"/>
        <v>-0.51943995856058989</v>
      </c>
      <c r="O34" s="2">
        <f t="shared" si="2"/>
        <v>-3.1402287292929905</v>
      </c>
      <c r="P34" s="2">
        <f t="shared" si="2"/>
        <v>2.1013589688899721</v>
      </c>
      <c r="Q34" s="2">
        <f t="shared" si="3"/>
        <v>-0.36589577175822946</v>
      </c>
      <c r="R34" s="2">
        <f t="shared" si="3"/>
        <v>-0.63860365438719435</v>
      </c>
      <c r="S34" s="2">
        <f t="shared" si="3"/>
        <v>-9.3441807083295247E-2</v>
      </c>
      <c r="T34" s="2">
        <f t="shared" si="3"/>
        <v>-0.35903998699940076</v>
      </c>
      <c r="U34" s="2">
        <f t="shared" si="3"/>
        <v>-1.0540134271814092</v>
      </c>
      <c r="V34" s="2">
        <f t="shared" si="3"/>
        <v>0.33618737113663838</v>
      </c>
      <c r="W34" s="2">
        <f t="shared" si="3"/>
        <v>-8.4300760738190275E-2</v>
      </c>
      <c r="X34" s="2">
        <f t="shared" si="3"/>
        <v>-0.3509146124704185</v>
      </c>
      <c r="Y34" s="3">
        <f t="shared" si="3"/>
        <v>0.182313090994038</v>
      </c>
    </row>
    <row r="35" spans="1:35">
      <c r="A35">
        <f t="shared" si="4"/>
        <v>30</v>
      </c>
      <c r="B35">
        <v>-0.25517400000000001</v>
      </c>
      <c r="C35">
        <v>-1.26004</v>
      </c>
      <c r="D35">
        <v>0.74968800000000002</v>
      </c>
      <c r="E35">
        <v>-1.439E-3</v>
      </c>
      <c r="F35">
        <v>-2.5200000000000001E-3</v>
      </c>
      <c r="G35">
        <v>-3.5799999999999997E-4</v>
      </c>
      <c r="H35">
        <v>-1.1770000000000001E-3</v>
      </c>
      <c r="I35">
        <v>-3.8319999999999999E-3</v>
      </c>
      <c r="J35">
        <v>1.477E-3</v>
      </c>
      <c r="K35">
        <v>-3.4099999999999999E-4</v>
      </c>
      <c r="L35">
        <v>-1.372E-3</v>
      </c>
      <c r="M35">
        <v>6.8999999999999997E-4</v>
      </c>
      <c r="N35" s="1">
        <f t="shared" si="2"/>
        <v>-0.64793260001828212</v>
      </c>
      <c r="O35" s="2">
        <f t="shared" si="2"/>
        <v>-3.1994677879683517</v>
      </c>
      <c r="P35" s="2">
        <f t="shared" si="2"/>
        <v>1.9035924312136263</v>
      </c>
      <c r="Q35" s="2">
        <f t="shared" si="3"/>
        <v>-0.3653879358501681</v>
      </c>
      <c r="R35" s="2">
        <f t="shared" si="3"/>
        <v>-0.63987324415734781</v>
      </c>
      <c r="S35" s="2">
        <f t="shared" si="3"/>
        <v>-9.0902627542988307E-2</v>
      </c>
      <c r="T35" s="2">
        <f t="shared" si="3"/>
        <v>-0.29886143189412639</v>
      </c>
      <c r="U35" s="2">
        <f t="shared" si="3"/>
        <v>-0.97301359984561786</v>
      </c>
      <c r="V35" s="2">
        <f t="shared" si="3"/>
        <v>0.37503681810333445</v>
      </c>
      <c r="W35" s="2">
        <f t="shared" si="3"/>
        <v>-8.6586022324466508E-2</v>
      </c>
      <c r="X35" s="2">
        <f t="shared" si="3"/>
        <v>-0.34837543293011158</v>
      </c>
      <c r="Y35" s="3">
        <f t="shared" si="3"/>
        <v>0.17520338828117857</v>
      </c>
    </row>
    <row r="36" spans="1:35">
      <c r="A36">
        <f t="shared" si="4"/>
        <v>31</v>
      </c>
      <c r="B36">
        <v>-0.30005799999999999</v>
      </c>
      <c r="C36">
        <v>-1.2812300000000001</v>
      </c>
      <c r="D36">
        <v>0.681114</v>
      </c>
      <c r="E36">
        <v>-1.4339999999999999E-3</v>
      </c>
      <c r="F36">
        <v>-2.5219999999999999E-3</v>
      </c>
      <c r="G36">
        <v>-3.4699999999999998E-4</v>
      </c>
      <c r="H36">
        <v>-9.59E-4</v>
      </c>
      <c r="I36">
        <v>-3.5360000000000001E-3</v>
      </c>
      <c r="J36">
        <v>1.6169999999999999E-3</v>
      </c>
      <c r="K36">
        <v>-3.5199999999999999E-4</v>
      </c>
      <c r="L36">
        <v>-1.3649999999999999E-3</v>
      </c>
      <c r="M36">
        <v>6.6E-4</v>
      </c>
      <c r="N36" s="1">
        <f t="shared" si="2"/>
        <v>-0.76190113450541852</v>
      </c>
      <c r="O36" s="2">
        <f t="shared" si="2"/>
        <v>-3.2532730024274557</v>
      </c>
      <c r="P36" s="2">
        <f t="shared" si="2"/>
        <v>1.7294707334166184</v>
      </c>
      <c r="Q36" s="2">
        <f t="shared" si="3"/>
        <v>-0.36411834608001459</v>
      </c>
      <c r="R36" s="2">
        <f t="shared" si="3"/>
        <v>-0.64038108006540917</v>
      </c>
      <c r="S36" s="2">
        <f t="shared" si="3"/>
        <v>-8.8109530048650658E-2</v>
      </c>
      <c r="T36" s="2">
        <f t="shared" si="3"/>
        <v>-0.24350731791543515</v>
      </c>
      <c r="U36" s="2">
        <f t="shared" si="3"/>
        <v>-0.89785388545253264</v>
      </c>
      <c r="V36" s="2">
        <f t="shared" si="3"/>
        <v>0.4105853316676315</v>
      </c>
      <c r="W36" s="2">
        <f t="shared" si="3"/>
        <v>-8.9379119818804156E-2</v>
      </c>
      <c r="X36" s="2">
        <f t="shared" si="3"/>
        <v>-0.34659800725189671</v>
      </c>
      <c r="Y36" s="3">
        <f t="shared" si="3"/>
        <v>0.16758584966025777</v>
      </c>
    </row>
    <row r="37" spans="1:35">
      <c r="A37">
        <f t="shared" si="4"/>
        <v>32</v>
      </c>
      <c r="B37">
        <v>-0.33974799999999999</v>
      </c>
      <c r="C37">
        <v>-1.30064</v>
      </c>
      <c r="D37">
        <v>0.62114800000000003</v>
      </c>
      <c r="E37">
        <v>-1.4289999999999999E-3</v>
      </c>
      <c r="F37">
        <v>-2.5209999999999998E-3</v>
      </c>
      <c r="G37">
        <v>-3.3599999999999998E-4</v>
      </c>
      <c r="H37">
        <v>-7.5900000000000002E-4</v>
      </c>
      <c r="I37">
        <v>-3.2629999999999998E-3</v>
      </c>
      <c r="J37">
        <v>1.745E-3</v>
      </c>
      <c r="K37">
        <v>-3.6499999999999998E-4</v>
      </c>
      <c r="L37">
        <v>-1.359E-3</v>
      </c>
      <c r="M37">
        <v>6.3000000000000003E-4</v>
      </c>
      <c r="N37" s="1">
        <f t="shared" si="2"/>
        <v>-0.86268117046020087</v>
      </c>
      <c r="O37" s="2">
        <f t="shared" si="2"/>
        <v>-3.3025584773048133</v>
      </c>
      <c r="P37" s="2">
        <f t="shared" si="2"/>
        <v>1.5772062931025728</v>
      </c>
      <c r="Q37" s="2">
        <f t="shared" si="3"/>
        <v>-0.36284875630986113</v>
      </c>
      <c r="R37" s="2">
        <f t="shared" si="3"/>
        <v>-0.64012716211137854</v>
      </c>
      <c r="S37" s="2">
        <f t="shared" si="3"/>
        <v>-8.5316432554313038E-2</v>
      </c>
      <c r="T37" s="2">
        <f t="shared" si="3"/>
        <v>-0.19272372710929642</v>
      </c>
      <c r="U37" s="2">
        <f t="shared" si="3"/>
        <v>-0.82853428400215312</v>
      </c>
      <c r="V37" s="2">
        <f t="shared" si="3"/>
        <v>0.44308682978356029</v>
      </c>
      <c r="W37" s="2">
        <f t="shared" si="3"/>
        <v>-9.2680053221203151E-2</v>
      </c>
      <c r="X37" s="2">
        <f t="shared" si="3"/>
        <v>-0.34507449952771257</v>
      </c>
      <c r="Y37" s="3">
        <f t="shared" si="3"/>
        <v>0.15996831103933695</v>
      </c>
    </row>
    <row r="38" spans="1:35">
      <c r="A38">
        <f t="shared" si="4"/>
        <v>33</v>
      </c>
      <c r="B38">
        <v>-0.374724</v>
      </c>
      <c r="C38">
        <v>-1.3185199999999999</v>
      </c>
      <c r="D38">
        <v>0.56907399999999997</v>
      </c>
      <c r="E38">
        <v>-1.4220000000000001E-3</v>
      </c>
      <c r="F38">
        <v>-2.5179999999999998E-3</v>
      </c>
      <c r="G38">
        <v>-3.2499999999999999E-4</v>
      </c>
      <c r="H38">
        <v>-5.7600000000000001E-4</v>
      </c>
      <c r="I38">
        <v>-3.0130000000000001E-3</v>
      </c>
      <c r="J38">
        <v>1.861E-3</v>
      </c>
      <c r="K38">
        <v>-3.7800000000000003E-4</v>
      </c>
      <c r="L38">
        <v>-1.3550000000000001E-3</v>
      </c>
      <c r="M38">
        <v>5.9900000000000003E-4</v>
      </c>
      <c r="N38" s="1">
        <f t="shared" si="2"/>
        <v>-0.9514915140619763</v>
      </c>
      <c r="O38" s="2">
        <f t="shared" si="2"/>
        <v>-3.347959007485501</v>
      </c>
      <c r="P38" s="2">
        <f t="shared" si="2"/>
        <v>1.4449810577206292</v>
      </c>
      <c r="Q38" s="2">
        <f t="shared" si="3"/>
        <v>-0.36107133063164637</v>
      </c>
      <c r="R38" s="2">
        <f t="shared" si="3"/>
        <v>-0.63936540824928634</v>
      </c>
      <c r="S38" s="2">
        <f t="shared" si="3"/>
        <v>-8.2523335059975417E-2</v>
      </c>
      <c r="T38" s="2">
        <f t="shared" si="3"/>
        <v>-0.1462567415216795</v>
      </c>
      <c r="U38" s="2">
        <f t="shared" si="3"/>
        <v>-0.76505479549447986</v>
      </c>
      <c r="V38" s="2">
        <f t="shared" si="3"/>
        <v>0.4725413124511208</v>
      </c>
      <c r="W38" s="2">
        <f t="shared" si="3"/>
        <v>-9.5980986623602174E-2</v>
      </c>
      <c r="X38" s="2">
        <f t="shared" si="3"/>
        <v>-0.34405882771158985</v>
      </c>
      <c r="Y38" s="3">
        <f t="shared" si="3"/>
        <v>0.15209685446438548</v>
      </c>
    </row>
    <row r="39" spans="1:35">
      <c r="A39">
        <f t="shared" si="4"/>
        <v>34</v>
      </c>
      <c r="B39">
        <v>-0.40542099999999998</v>
      </c>
      <c r="C39">
        <v>-1.33501</v>
      </c>
      <c r="D39">
        <v>0.52416799999999997</v>
      </c>
      <c r="E39">
        <v>-1.413E-3</v>
      </c>
      <c r="F39">
        <v>-2.5140000000000002E-3</v>
      </c>
      <c r="G39">
        <v>-3.1300000000000002E-4</v>
      </c>
      <c r="H39">
        <v>-4.0900000000000002E-4</v>
      </c>
      <c r="I39">
        <v>-2.7850000000000001E-3</v>
      </c>
      <c r="J39">
        <v>1.967E-3</v>
      </c>
      <c r="K39">
        <v>-3.9300000000000001E-4</v>
      </c>
      <c r="L39">
        <v>-1.353E-3</v>
      </c>
      <c r="M39">
        <v>5.6800000000000004E-4</v>
      </c>
      <c r="N39" s="1">
        <f t="shared" si="2"/>
        <v>-1.0294367084107783</v>
      </c>
      <c r="O39" s="2">
        <f t="shared" si="2"/>
        <v>-3.3898300781051627</v>
      </c>
      <c r="P39" s="2">
        <f t="shared" si="2"/>
        <v>1.3309566612836059</v>
      </c>
      <c r="Q39" s="2">
        <f t="shared" si="3"/>
        <v>-0.35878606904537008</v>
      </c>
      <c r="R39" s="2">
        <f t="shared" si="3"/>
        <v>-0.63834973643316373</v>
      </c>
      <c r="S39" s="2">
        <f t="shared" si="3"/>
        <v>-7.9476319611607102E-2</v>
      </c>
      <c r="T39" s="2">
        <f t="shared" si="3"/>
        <v>-0.10385244319855368</v>
      </c>
      <c r="U39" s="2">
        <f t="shared" si="3"/>
        <v>-0.70716150197548178</v>
      </c>
      <c r="V39" s="2">
        <f t="shared" si="3"/>
        <v>0.49945661557837429</v>
      </c>
      <c r="W39" s="2">
        <f t="shared" si="3"/>
        <v>-9.9789755934062585E-2</v>
      </c>
      <c r="X39" s="2">
        <f t="shared" si="3"/>
        <v>-0.34355099180352844</v>
      </c>
      <c r="Y39" s="3">
        <f t="shared" si="3"/>
        <v>0.14422539788943398</v>
      </c>
    </row>
    <row r="40" spans="1:35">
      <c r="A40">
        <f t="shared" si="4"/>
        <v>35</v>
      </c>
      <c r="B40">
        <v>-0.432228</v>
      </c>
      <c r="C40">
        <v>-1.35016</v>
      </c>
      <c r="D40">
        <v>0.485709</v>
      </c>
      <c r="E40">
        <v>-1.4040000000000001E-3</v>
      </c>
      <c r="F40">
        <v>-2.5070000000000001E-3</v>
      </c>
      <c r="G40">
        <v>-3.0200000000000002E-4</v>
      </c>
      <c r="H40">
        <v>-2.5599999999999999E-4</v>
      </c>
      <c r="I40">
        <v>-2.5769999999999999E-3</v>
      </c>
      <c r="J40">
        <v>2.0639999999999999E-3</v>
      </c>
      <c r="K40">
        <v>-4.08E-4</v>
      </c>
      <c r="L40">
        <v>-1.353E-3</v>
      </c>
      <c r="M40">
        <v>5.3700000000000004E-4</v>
      </c>
      <c r="N40" s="1">
        <f t="shared" si="2"/>
        <v>-1.0975044943477863</v>
      </c>
      <c r="O40" s="2">
        <f t="shared" si="2"/>
        <v>-3.4282986481408129</v>
      </c>
      <c r="P40" s="2">
        <f t="shared" si="2"/>
        <v>1.2333023553429416</v>
      </c>
      <c r="Q40" s="2">
        <f t="shared" si="3"/>
        <v>-0.35650080745909379</v>
      </c>
      <c r="R40" s="2">
        <f t="shared" si="3"/>
        <v>-0.63657231075494891</v>
      </c>
      <c r="S40" s="2">
        <f t="shared" si="3"/>
        <v>-7.6683222117269467E-2</v>
      </c>
      <c r="T40" s="2">
        <f t="shared" si="3"/>
        <v>-6.5002996231857554E-2</v>
      </c>
      <c r="U40" s="2">
        <f t="shared" si="3"/>
        <v>-0.6543465675370973</v>
      </c>
      <c r="V40" s="2">
        <f t="shared" si="3"/>
        <v>0.52408665711935154</v>
      </c>
      <c r="W40" s="2">
        <f t="shared" si="3"/>
        <v>-0.103598525244523</v>
      </c>
      <c r="X40" s="2">
        <f t="shared" si="3"/>
        <v>-0.34355099180352844</v>
      </c>
      <c r="Y40" s="3">
        <f t="shared" si="3"/>
        <v>0.13635394131448247</v>
      </c>
    </row>
    <row r="41" spans="1:35">
      <c r="A41">
        <f t="shared" si="4"/>
        <v>36</v>
      </c>
      <c r="B41">
        <v>-0.45549899999999999</v>
      </c>
      <c r="C41">
        <v>-1.36399</v>
      </c>
      <c r="D41">
        <v>0.45299099999999998</v>
      </c>
      <c r="E41">
        <v>-1.3940000000000001E-3</v>
      </c>
      <c r="F41">
        <v>-2.4979999999999998E-3</v>
      </c>
      <c r="G41">
        <v>-2.8899999999999998E-4</v>
      </c>
      <c r="H41">
        <v>-1.1900000000000001E-4</v>
      </c>
      <c r="I41">
        <v>-2.3890000000000001E-3</v>
      </c>
      <c r="J41">
        <v>2.1519999999999998E-3</v>
      </c>
      <c r="K41">
        <v>-4.2400000000000001E-4</v>
      </c>
      <c r="L41">
        <v>-1.354E-3</v>
      </c>
      <c r="M41">
        <v>5.0600000000000005E-4</v>
      </c>
      <c r="N41" s="1">
        <f t="shared" si="2"/>
        <v>-1.1565937414302689</v>
      </c>
      <c r="O41" s="2">
        <f t="shared" si="2"/>
        <v>-3.4634155011832575</v>
      </c>
      <c r="P41" s="2">
        <f t="shared" si="2"/>
        <v>1.1502254791431792</v>
      </c>
      <c r="Q41" s="2">
        <f t="shared" si="3"/>
        <v>-0.35396162791878688</v>
      </c>
      <c r="R41" s="2">
        <f t="shared" si="3"/>
        <v>-0.63428704916867251</v>
      </c>
      <c r="S41" s="2">
        <f t="shared" si="3"/>
        <v>-7.3382288714870444E-2</v>
      </c>
      <c r="T41" s="2">
        <f t="shared" si="3"/>
        <v>-3.0216236529652541E-2</v>
      </c>
      <c r="U41" s="2">
        <f t="shared" si="3"/>
        <v>-0.60660999217932698</v>
      </c>
      <c r="V41" s="2">
        <f t="shared" si="3"/>
        <v>0.54643143707405251</v>
      </c>
      <c r="W41" s="2">
        <f t="shared" si="3"/>
        <v>-0.10766121250901409</v>
      </c>
      <c r="X41" s="2">
        <f t="shared" si="3"/>
        <v>-0.34380490975755912</v>
      </c>
      <c r="Y41" s="3">
        <f t="shared" si="3"/>
        <v>0.12848248473953097</v>
      </c>
    </row>
    <row r="42" spans="1:35">
      <c r="A42">
        <f t="shared" si="4"/>
        <v>37</v>
      </c>
      <c r="B42">
        <v>-0.47555399999999998</v>
      </c>
      <c r="C42">
        <v>-1.3764400000000001</v>
      </c>
      <c r="D42">
        <v>0.42533199999999999</v>
      </c>
      <c r="E42">
        <v>-1.382E-3</v>
      </c>
      <c r="F42">
        <v>-2.4870000000000001E-3</v>
      </c>
      <c r="G42">
        <v>-2.7700000000000001E-4</v>
      </c>
      <c r="H42">
        <v>6.1E-6</v>
      </c>
      <c r="I42">
        <v>-2.2200000000000002E-3</v>
      </c>
      <c r="J42">
        <v>2.232E-3</v>
      </c>
      <c r="K42">
        <v>-4.4099999999999999E-4</v>
      </c>
      <c r="L42">
        <v>-1.3569999999999999E-3</v>
      </c>
      <c r="M42">
        <v>4.7600000000000002E-4</v>
      </c>
      <c r="N42" s="1">
        <f t="shared" si="2"/>
        <v>-1.2075169871111247</v>
      </c>
      <c r="O42" s="2">
        <f t="shared" si="2"/>
        <v>-3.4950282864600792</v>
      </c>
      <c r="P42" s="2">
        <f t="shared" si="2"/>
        <v>1.0799943122378297</v>
      </c>
      <c r="Q42" s="2">
        <f t="shared" si="3"/>
        <v>-0.3509146124704185</v>
      </c>
      <c r="R42" s="2">
        <f t="shared" si="3"/>
        <v>-0.63149395167433497</v>
      </c>
      <c r="S42" s="2">
        <f t="shared" si="3"/>
        <v>-7.033527326650213E-2</v>
      </c>
      <c r="T42" s="2">
        <f t="shared" si="3"/>
        <v>1.5488995195872309E-3</v>
      </c>
      <c r="U42" s="2">
        <f t="shared" si="3"/>
        <v>-0.56369785794813987</v>
      </c>
      <c r="V42" s="2">
        <f t="shared" si="3"/>
        <v>0.56674487339650814</v>
      </c>
      <c r="W42" s="2">
        <f t="shared" si="3"/>
        <v>-0.11197781772753587</v>
      </c>
      <c r="X42" s="2">
        <f t="shared" si="3"/>
        <v>-0.34456666361965116</v>
      </c>
      <c r="Y42" s="3">
        <f t="shared" si="3"/>
        <v>0.12086494611861016</v>
      </c>
    </row>
    <row r="43" spans="1:35">
      <c r="A43">
        <f t="shared" si="4"/>
        <v>38</v>
      </c>
      <c r="B43">
        <v>-0.49268400000000001</v>
      </c>
      <c r="C43">
        <v>-1.3874500000000001</v>
      </c>
      <c r="D43">
        <v>0.40208300000000002</v>
      </c>
      <c r="E43">
        <v>-1.3699999999999999E-3</v>
      </c>
      <c r="F43">
        <v>-2.4750000000000002E-3</v>
      </c>
      <c r="G43">
        <v>-2.6499999999999999E-4</v>
      </c>
      <c r="H43">
        <v>1.18E-4</v>
      </c>
      <c r="I43">
        <v>-2.068E-3</v>
      </c>
      <c r="J43">
        <v>2.3040000000000001E-3</v>
      </c>
      <c r="K43">
        <v>-4.5800000000000002E-4</v>
      </c>
      <c r="L43">
        <v>-1.361E-3</v>
      </c>
      <c r="M43">
        <v>4.46E-4</v>
      </c>
      <c r="N43" s="1">
        <f t="shared" si="2"/>
        <v>-1.2510131326365825</v>
      </c>
      <c r="O43" s="2">
        <f t="shared" si="2"/>
        <v>-3.5229846531988582</v>
      </c>
      <c r="P43" s="2">
        <f t="shared" si="2"/>
        <v>1.0209609271052338</v>
      </c>
      <c r="Q43" s="2">
        <f t="shared" si="3"/>
        <v>-0.34786759702205017</v>
      </c>
      <c r="R43" s="2">
        <f t="shared" si="3"/>
        <v>-0.6284469362259667</v>
      </c>
      <c r="S43" s="2">
        <f t="shared" si="3"/>
        <v>-6.7288257818133801E-2</v>
      </c>
      <c r="T43" s="2">
        <f t="shared" si="3"/>
        <v>2.9962318575621844E-2</v>
      </c>
      <c r="U43" s="2">
        <f t="shared" si="3"/>
        <v>-0.52510232893547426</v>
      </c>
      <c r="V43" s="2">
        <f t="shared" si="3"/>
        <v>0.585026966086718</v>
      </c>
      <c r="W43" s="2">
        <f t="shared" si="3"/>
        <v>-0.11629442294605767</v>
      </c>
      <c r="X43" s="2">
        <f t="shared" si="3"/>
        <v>-0.34558233543577399</v>
      </c>
      <c r="Y43" s="3">
        <f t="shared" si="3"/>
        <v>0.11324740749768934</v>
      </c>
    </row>
    <row r="44" spans="1:35">
      <c r="A44">
        <f t="shared" si="4"/>
        <v>39</v>
      </c>
      <c r="B44">
        <v>-0.50715399999999999</v>
      </c>
      <c r="C44">
        <v>-1.3969499999999999</v>
      </c>
      <c r="D44">
        <v>0.38263799999999998</v>
      </c>
      <c r="E44">
        <v>-1.3569999999999999E-3</v>
      </c>
      <c r="F44">
        <v>-2.4620000000000002E-3</v>
      </c>
      <c r="G44">
        <v>-2.52E-4</v>
      </c>
      <c r="H44">
        <v>2.1800000000000001E-4</v>
      </c>
      <c r="I44">
        <v>-1.9319999999999999E-3</v>
      </c>
      <c r="J44">
        <v>2.369E-3</v>
      </c>
      <c r="K44">
        <v>-4.75E-4</v>
      </c>
      <c r="L44">
        <v>-1.3669999999999999E-3</v>
      </c>
      <c r="M44">
        <v>4.17E-4</v>
      </c>
      <c r="N44" s="1">
        <f t="shared" si="2"/>
        <v>-1.2877550605848238</v>
      </c>
      <c r="O44" s="2">
        <f t="shared" si="2"/>
        <v>-3.547106858831774</v>
      </c>
      <c r="P44" s="2">
        <f t="shared" si="2"/>
        <v>0.97158658094396533</v>
      </c>
      <c r="Q44" s="2">
        <f t="shared" si="3"/>
        <v>-0.34456666361965116</v>
      </c>
      <c r="R44" s="2">
        <f t="shared" si="3"/>
        <v>-0.62514600282356769</v>
      </c>
      <c r="S44" s="2">
        <f t="shared" si="3"/>
        <v>-6.3987324415734792E-2</v>
      </c>
      <c r="T44" s="2">
        <f t="shared" si="3"/>
        <v>5.5354113978691201E-2</v>
      </c>
      <c r="U44" s="2">
        <f t="shared" si="3"/>
        <v>-0.49056948718729998</v>
      </c>
      <c r="V44" s="2">
        <f t="shared" si="3"/>
        <v>0.60153163309871316</v>
      </c>
      <c r="W44" s="2">
        <f t="shared" si="3"/>
        <v>-0.12061102816457946</v>
      </c>
      <c r="X44" s="2">
        <f t="shared" si="3"/>
        <v>-0.34710584315995813</v>
      </c>
      <c r="Y44" s="3">
        <f t="shared" si="3"/>
        <v>0.10588378683079923</v>
      </c>
    </row>
    <row r="45" spans="1:35">
      <c r="A45">
        <f t="shared" si="4"/>
        <v>40</v>
      </c>
      <c r="B45">
        <v>-0.51920500000000003</v>
      </c>
      <c r="C45">
        <v>-1.4048499999999999</v>
      </c>
      <c r="D45">
        <v>0.36643700000000001</v>
      </c>
      <c r="E45">
        <v>-1.343E-3</v>
      </c>
      <c r="F45">
        <v>-2.447E-3</v>
      </c>
      <c r="G45">
        <v>-2.4000000000000001E-4</v>
      </c>
      <c r="H45">
        <v>3.0800000000000001E-4</v>
      </c>
      <c r="I45">
        <v>-1.812E-3</v>
      </c>
      <c r="J45">
        <v>2.428E-3</v>
      </c>
      <c r="K45">
        <v>-4.9200000000000003E-4</v>
      </c>
      <c r="L45">
        <v>-1.374E-3</v>
      </c>
      <c r="M45">
        <v>3.8999999999999999E-4</v>
      </c>
      <c r="N45" s="1">
        <f t="shared" si="2"/>
        <v>-1.3183547132250628</v>
      </c>
      <c r="O45" s="2">
        <f t="shared" si="2"/>
        <v>-3.5671663772001989</v>
      </c>
      <c r="P45" s="2">
        <f t="shared" si="2"/>
        <v>0.93044933321145273</v>
      </c>
      <c r="Q45" s="2">
        <f t="shared" si="3"/>
        <v>-0.34101181226322153</v>
      </c>
      <c r="R45" s="2">
        <f t="shared" si="3"/>
        <v>-0.62133723351310721</v>
      </c>
      <c r="S45" s="2">
        <f t="shared" si="3"/>
        <v>-6.0940308967366463E-2</v>
      </c>
      <c r="T45" s="2">
        <f t="shared" si="3"/>
        <v>7.8206729841453632E-2</v>
      </c>
      <c r="U45" s="2">
        <f t="shared" si="3"/>
        <v>-0.4600993327036168</v>
      </c>
      <c r="V45" s="2">
        <f t="shared" si="3"/>
        <v>0.61651279238652412</v>
      </c>
      <c r="W45" s="2">
        <f t="shared" si="3"/>
        <v>-0.12492763338310126</v>
      </c>
      <c r="X45" s="2">
        <f t="shared" si="3"/>
        <v>-0.348883268838173</v>
      </c>
      <c r="Y45" s="3">
        <f t="shared" si="3"/>
        <v>9.9028002071970503E-2</v>
      </c>
    </row>
    <row r="46" spans="1:35">
      <c r="A46">
        <f t="shared" si="4"/>
        <v>41</v>
      </c>
      <c r="B46">
        <v>-0.529057</v>
      </c>
      <c r="C46">
        <v>-1.41109</v>
      </c>
      <c r="D46">
        <v>0.35297200000000001</v>
      </c>
      <c r="E46">
        <v>-1.3290000000000001E-3</v>
      </c>
      <c r="F46">
        <v>-2.431E-3</v>
      </c>
      <c r="G46">
        <v>-2.2699999999999999E-4</v>
      </c>
      <c r="H46">
        <v>3.8699999999999997E-4</v>
      </c>
      <c r="I46">
        <v>-1.704E-3</v>
      </c>
      <c r="J46">
        <v>2.4789999999999999E-3</v>
      </c>
      <c r="K46">
        <v>-5.0900000000000001E-4</v>
      </c>
      <c r="L46">
        <v>-1.3810000000000001E-3</v>
      </c>
      <c r="M46">
        <v>3.6299999999999999E-4</v>
      </c>
      <c r="N46" s="1">
        <f t="shared" si="2"/>
        <v>-1.3433707100561667</v>
      </c>
      <c r="O46" s="2">
        <f t="shared" si="2"/>
        <v>-3.5830108575317143</v>
      </c>
      <c r="P46" s="2">
        <f t="shared" si="2"/>
        <v>0.89625928070121985</v>
      </c>
      <c r="Q46" s="2">
        <f t="shared" si="3"/>
        <v>-0.33745696090679184</v>
      </c>
      <c r="R46" s="2">
        <f t="shared" si="3"/>
        <v>-0.61727454624861611</v>
      </c>
      <c r="S46" s="2">
        <f t="shared" si="3"/>
        <v>-5.7639375564967441E-2</v>
      </c>
      <c r="T46" s="2">
        <f t="shared" si="3"/>
        <v>9.8266248209878421E-2</v>
      </c>
      <c r="U46" s="2">
        <f t="shared" si="3"/>
        <v>-0.43267619366830185</v>
      </c>
      <c r="V46" s="2">
        <f t="shared" si="3"/>
        <v>0.62946260804208942</v>
      </c>
      <c r="W46" s="2">
        <f t="shared" si="3"/>
        <v>-0.12924423860162304</v>
      </c>
      <c r="X46" s="2">
        <f t="shared" si="3"/>
        <v>-0.35066069451638787</v>
      </c>
      <c r="Y46" s="3">
        <f t="shared" si="3"/>
        <v>9.2172217313141777E-2</v>
      </c>
    </row>
    <row r="47" spans="1:35">
      <c r="A47">
        <f t="shared" si="4"/>
        <v>42</v>
      </c>
      <c r="B47">
        <v>-0.53690899999999997</v>
      </c>
      <c r="C47">
        <v>-1.41561</v>
      </c>
      <c r="D47">
        <v>0.34178799999999998</v>
      </c>
      <c r="E47">
        <v>-1.3140000000000001E-3</v>
      </c>
      <c r="F47">
        <v>-2.4139999999999999E-3</v>
      </c>
      <c r="G47">
        <v>-2.14E-4</v>
      </c>
      <c r="H47">
        <v>4.57E-4</v>
      </c>
      <c r="I47">
        <v>-1.6100000000000001E-3</v>
      </c>
      <c r="J47">
        <v>2.5240000000000002E-3</v>
      </c>
      <c r="K47">
        <v>-5.2599999999999999E-4</v>
      </c>
      <c r="L47">
        <v>-1.39E-3</v>
      </c>
      <c r="M47">
        <v>3.3700000000000001E-4</v>
      </c>
      <c r="N47" s="1">
        <f t="shared" si="2"/>
        <v>-1.3633083478066566</v>
      </c>
      <c r="O47" s="2">
        <f t="shared" si="2"/>
        <v>-3.5944879490539017</v>
      </c>
      <c r="P47" s="2">
        <f t="shared" si="2"/>
        <v>0.86786109672242695</v>
      </c>
      <c r="Q47" s="2">
        <f t="shared" si="3"/>
        <v>-0.33364819159633141</v>
      </c>
      <c r="R47" s="2">
        <f t="shared" si="3"/>
        <v>-0.61295794103009438</v>
      </c>
      <c r="S47" s="2">
        <f t="shared" si="3"/>
        <v>-5.4338442162568425E-2</v>
      </c>
      <c r="T47" s="2">
        <f t="shared" si="3"/>
        <v>0.11604050499202696</v>
      </c>
      <c r="U47" s="2">
        <f t="shared" si="3"/>
        <v>-0.40880790598941669</v>
      </c>
      <c r="V47" s="2">
        <f t="shared" si="3"/>
        <v>0.64088891597347064</v>
      </c>
      <c r="W47" s="2">
        <f t="shared" ref="W47:Y65" si="5">100*K47*$Q$3</f>
        <v>-0.13356084382014483</v>
      </c>
      <c r="X47" s="2">
        <f t="shared" si="5"/>
        <v>-0.35294595610266405</v>
      </c>
      <c r="Y47" s="3">
        <f t="shared" si="5"/>
        <v>8.5570350508343745E-2</v>
      </c>
    </row>
    <row r="48" spans="1:35">
      <c r="A48">
        <f t="shared" si="4"/>
        <v>43</v>
      </c>
      <c r="B48">
        <v>-0.54294500000000001</v>
      </c>
      <c r="C48">
        <v>-1.4183699999999999</v>
      </c>
      <c r="D48">
        <v>0.33248100000000003</v>
      </c>
      <c r="E48">
        <v>-1.2979999999999999E-3</v>
      </c>
      <c r="F48">
        <v>-2.3960000000000001E-3</v>
      </c>
      <c r="G48">
        <v>-2.0100000000000001E-4</v>
      </c>
      <c r="H48">
        <v>5.1800000000000001E-4</v>
      </c>
      <c r="I48">
        <v>-1.526E-3</v>
      </c>
      <c r="J48">
        <v>2.5630000000000002E-3</v>
      </c>
      <c r="K48">
        <v>-5.4299999999999997E-4</v>
      </c>
      <c r="L48">
        <v>-1.3990000000000001E-3</v>
      </c>
      <c r="M48">
        <v>3.1300000000000002E-4</v>
      </c>
      <c r="N48" s="1">
        <f t="shared" si="2"/>
        <v>-1.3786348355119493</v>
      </c>
      <c r="O48" s="2">
        <f t="shared" si="2"/>
        <v>-3.6014960845851487</v>
      </c>
      <c r="P48" s="2">
        <f t="shared" si="2"/>
        <v>0.84422895274079046</v>
      </c>
      <c r="Q48" s="2">
        <f t="shared" ref="Q48:V65" si="6">100*E48*$Q$3</f>
        <v>-0.32958550433184031</v>
      </c>
      <c r="R48" s="2">
        <f t="shared" si="6"/>
        <v>-0.60838741785754191</v>
      </c>
      <c r="S48" s="2">
        <f t="shared" si="6"/>
        <v>-5.1037508760169409E-2</v>
      </c>
      <c r="T48" s="2">
        <f t="shared" si="6"/>
        <v>0.13152950018789927</v>
      </c>
      <c r="U48" s="2">
        <f t="shared" si="6"/>
        <v>-0.38747879785083844</v>
      </c>
      <c r="V48" s="2">
        <f t="shared" si="6"/>
        <v>0.65079171618066778</v>
      </c>
      <c r="W48" s="2">
        <f t="shared" si="5"/>
        <v>-0.13787744903866661</v>
      </c>
      <c r="X48" s="2">
        <f t="shared" si="5"/>
        <v>-0.35523121768894034</v>
      </c>
      <c r="Y48" s="3">
        <f t="shared" si="5"/>
        <v>7.9476319611607102E-2</v>
      </c>
      <c r="AI48" s="13"/>
    </row>
    <row r="49" spans="1:25">
      <c r="A49">
        <f t="shared" si="4"/>
        <v>44</v>
      </c>
      <c r="B49">
        <v>-0.54733200000000004</v>
      </c>
      <c r="C49">
        <v>-1.41936</v>
      </c>
      <c r="D49">
        <v>0.32469799999999999</v>
      </c>
      <c r="E49">
        <v>-1.2819999999999999E-3</v>
      </c>
      <c r="F49">
        <v>-2.3770000000000002E-3</v>
      </c>
      <c r="G49">
        <v>-1.8799999999999999E-4</v>
      </c>
      <c r="H49">
        <v>5.7200000000000003E-4</v>
      </c>
      <c r="I49">
        <v>-1.4530000000000001E-3</v>
      </c>
      <c r="J49">
        <v>2.5959999999999998E-3</v>
      </c>
      <c r="K49">
        <v>-5.5999999999999995E-4</v>
      </c>
      <c r="L49">
        <v>-1.41E-3</v>
      </c>
      <c r="M49">
        <v>2.8899999999999998E-4</v>
      </c>
      <c r="N49" s="1">
        <f t="shared" si="2"/>
        <v>-1.389774216155276</v>
      </c>
      <c r="O49" s="2">
        <f t="shared" si="2"/>
        <v>-3.6040098723300527</v>
      </c>
      <c r="P49" s="2">
        <f t="shared" si="2"/>
        <v>0.82446651837858143</v>
      </c>
      <c r="Q49" s="2">
        <f t="shared" si="6"/>
        <v>-0.32552281706734915</v>
      </c>
      <c r="R49" s="2">
        <f t="shared" si="6"/>
        <v>-0.60356297673095871</v>
      </c>
      <c r="S49" s="2">
        <f t="shared" si="6"/>
        <v>-4.7736575357770386E-2</v>
      </c>
      <c r="T49" s="2">
        <f t="shared" si="6"/>
        <v>0.14524106970555672</v>
      </c>
      <c r="U49" s="2">
        <f t="shared" si="6"/>
        <v>-0.36894278720659784</v>
      </c>
      <c r="V49" s="2">
        <f t="shared" si="6"/>
        <v>0.65917100866368061</v>
      </c>
      <c r="W49" s="2">
        <f t="shared" si="5"/>
        <v>-0.1421940542571884</v>
      </c>
      <c r="X49" s="2">
        <f t="shared" si="5"/>
        <v>-0.35802431518327799</v>
      </c>
      <c r="Y49" s="3">
        <f t="shared" si="5"/>
        <v>7.3382288714870444E-2</v>
      </c>
    </row>
    <row r="50" spans="1:25">
      <c r="A50">
        <f t="shared" si="4"/>
        <v>45</v>
      </c>
      <c r="B50">
        <v>-0.55022300000000002</v>
      </c>
      <c r="C50">
        <v>-1.41858</v>
      </c>
      <c r="D50">
        <v>0.31813200000000003</v>
      </c>
      <c r="E50">
        <v>-1.266E-3</v>
      </c>
      <c r="F50">
        <v>-2.3570000000000002E-3</v>
      </c>
      <c r="G50">
        <v>-1.76E-4</v>
      </c>
      <c r="H50">
        <v>6.1700000000000004E-4</v>
      </c>
      <c r="I50">
        <v>-1.3879999999999999E-3</v>
      </c>
      <c r="J50">
        <v>2.6229999999999999E-3</v>
      </c>
      <c r="K50">
        <v>-5.7700000000000004E-4</v>
      </c>
      <c r="L50">
        <v>-1.42E-3</v>
      </c>
      <c r="M50">
        <v>2.6699999999999998E-4</v>
      </c>
      <c r="N50" s="1">
        <f t="shared" si="2"/>
        <v>-1.3971149842063033</v>
      </c>
      <c r="O50" s="2">
        <f t="shared" si="2"/>
        <v>-3.6020293122886131</v>
      </c>
      <c r="P50" s="2">
        <f t="shared" si="2"/>
        <v>0.80779426551692624</v>
      </c>
      <c r="Q50" s="2">
        <f t="shared" si="6"/>
        <v>-0.32146012980285804</v>
      </c>
      <c r="R50" s="2">
        <f t="shared" si="6"/>
        <v>-0.59848461765034489</v>
      </c>
      <c r="S50" s="2">
        <f t="shared" si="6"/>
        <v>-4.4689559909402078E-2</v>
      </c>
      <c r="T50" s="2">
        <f t="shared" si="6"/>
        <v>0.15666737763693797</v>
      </c>
      <c r="U50" s="2">
        <f t="shared" si="6"/>
        <v>-0.35243812019460263</v>
      </c>
      <c r="V50" s="2">
        <f t="shared" si="6"/>
        <v>0.66602679342250926</v>
      </c>
      <c r="W50" s="2">
        <f t="shared" si="5"/>
        <v>-0.14651065947571021</v>
      </c>
      <c r="X50" s="2">
        <f t="shared" si="5"/>
        <v>-0.36056349472358495</v>
      </c>
      <c r="Y50" s="3">
        <f t="shared" si="5"/>
        <v>6.7796093726195189E-2</v>
      </c>
    </row>
    <row r="51" spans="1:25">
      <c r="A51">
        <f t="shared" si="4"/>
        <v>46</v>
      </c>
      <c r="B51">
        <v>-0.551759</v>
      </c>
      <c r="C51">
        <v>-1.41604</v>
      </c>
      <c r="D51">
        <v>0.31252099999999999</v>
      </c>
      <c r="E51">
        <v>-1.2489999999999999E-3</v>
      </c>
      <c r="F51">
        <v>-2.336E-3</v>
      </c>
      <c r="G51">
        <v>-1.63E-4</v>
      </c>
      <c r="H51">
        <v>6.5600000000000001E-4</v>
      </c>
      <c r="I51">
        <v>-1.3309999999999999E-3</v>
      </c>
      <c r="J51">
        <v>2.6440000000000001E-3</v>
      </c>
      <c r="K51">
        <v>-5.9199999999999997E-4</v>
      </c>
      <c r="L51">
        <v>-1.4319999999999999E-3</v>
      </c>
      <c r="M51">
        <v>2.4699999999999999E-4</v>
      </c>
      <c r="N51" s="1">
        <f t="shared" si="2"/>
        <v>-1.4010151639802146</v>
      </c>
      <c r="O51" s="2">
        <f t="shared" si="2"/>
        <v>-3.5955797962562333</v>
      </c>
      <c r="P51" s="2">
        <f t="shared" si="2"/>
        <v>0.7935469291162639</v>
      </c>
      <c r="Q51" s="2">
        <f t="shared" si="6"/>
        <v>-0.31714352458433626</v>
      </c>
      <c r="R51" s="2">
        <f t="shared" si="6"/>
        <v>-0.59315234061570021</v>
      </c>
      <c r="S51" s="2">
        <f t="shared" si="6"/>
        <v>-4.1388626507003062E-2</v>
      </c>
      <c r="T51" s="2">
        <f t="shared" si="6"/>
        <v>0.166570177844135</v>
      </c>
      <c r="U51" s="2">
        <f t="shared" si="6"/>
        <v>-0.33796479681485314</v>
      </c>
      <c r="V51" s="2">
        <f t="shared" si="6"/>
        <v>0.67135907045715393</v>
      </c>
      <c r="W51" s="2">
        <f t="shared" si="5"/>
        <v>-0.15031942878617061</v>
      </c>
      <c r="X51" s="2">
        <f t="shared" si="5"/>
        <v>-0.36361051017195323</v>
      </c>
      <c r="Y51" s="3">
        <f t="shared" si="5"/>
        <v>6.2717734645581322E-2</v>
      </c>
    </row>
    <row r="52" spans="1:25">
      <c r="A52">
        <f t="shared" si="4"/>
        <v>47</v>
      </c>
      <c r="B52">
        <v>-0.55206699999999997</v>
      </c>
      <c r="C52">
        <v>-1.41178</v>
      </c>
      <c r="D52">
        <v>0.307643</v>
      </c>
      <c r="E52">
        <v>-1.232E-3</v>
      </c>
      <c r="F52">
        <v>-2.3149999999999998E-3</v>
      </c>
      <c r="G52">
        <v>-1.4999999999999999E-4</v>
      </c>
      <c r="H52">
        <v>6.8900000000000005E-4</v>
      </c>
      <c r="I52">
        <v>-1.2819999999999999E-3</v>
      </c>
      <c r="J52">
        <v>2.66E-3</v>
      </c>
      <c r="K52">
        <v>-6.0800000000000003E-4</v>
      </c>
      <c r="L52">
        <v>-1.4430000000000001E-3</v>
      </c>
      <c r="M52">
        <v>2.2699999999999999E-4</v>
      </c>
      <c r="N52" s="1">
        <f t="shared" si="2"/>
        <v>-1.4017972312786291</v>
      </c>
      <c r="O52" s="2">
        <f t="shared" si="2"/>
        <v>-3.5847628914145262</v>
      </c>
      <c r="P52" s="2">
        <f t="shared" si="2"/>
        <v>0.78116081131864668</v>
      </c>
      <c r="Q52" s="2">
        <f t="shared" si="6"/>
        <v>-0.31282691936581453</v>
      </c>
      <c r="R52" s="2">
        <f t="shared" si="6"/>
        <v>-0.58782006358105565</v>
      </c>
      <c r="S52" s="2">
        <f t="shared" si="6"/>
        <v>-3.808769310460404E-2</v>
      </c>
      <c r="T52" s="2">
        <f t="shared" si="6"/>
        <v>0.17494947032714789</v>
      </c>
      <c r="U52" s="2">
        <f t="shared" si="6"/>
        <v>-0.32552281706734915</v>
      </c>
      <c r="V52" s="2">
        <f t="shared" si="6"/>
        <v>0.67542175772164503</v>
      </c>
      <c r="W52" s="2">
        <f t="shared" si="5"/>
        <v>-0.15438211605066171</v>
      </c>
      <c r="X52" s="2">
        <f t="shared" si="5"/>
        <v>-0.36640360766629088</v>
      </c>
      <c r="Y52" s="3">
        <f t="shared" si="5"/>
        <v>5.7639375564967441E-2</v>
      </c>
    </row>
    <row r="53" spans="1:25">
      <c r="A53">
        <f t="shared" si="4"/>
        <v>48</v>
      </c>
      <c r="B53">
        <v>-0.55126500000000001</v>
      </c>
      <c r="C53">
        <v>-1.40584</v>
      </c>
      <c r="D53">
        <v>0.303309</v>
      </c>
      <c r="E53">
        <v>-1.2149999999999999E-3</v>
      </c>
      <c r="F53">
        <v>-2.2929999999999999E-3</v>
      </c>
      <c r="G53">
        <v>-1.37E-4</v>
      </c>
      <c r="H53">
        <v>7.1599999999999995E-4</v>
      </c>
      <c r="I53">
        <v>-1.238E-3</v>
      </c>
      <c r="J53">
        <v>2.6710000000000002E-3</v>
      </c>
      <c r="K53">
        <v>-6.2299999999999996E-4</v>
      </c>
      <c r="L53">
        <v>-1.4549999999999999E-3</v>
      </c>
      <c r="M53">
        <v>2.0900000000000001E-4</v>
      </c>
      <c r="N53" s="1">
        <f t="shared" si="2"/>
        <v>-1.3997608092873031</v>
      </c>
      <c r="O53" s="2">
        <f t="shared" si="2"/>
        <v>-3.5696801649451029</v>
      </c>
      <c r="P53" s="2">
        <f t="shared" si="2"/>
        <v>0.77015600719095645</v>
      </c>
      <c r="Q53" s="2">
        <f t="shared" si="6"/>
        <v>-0.30851031414729269</v>
      </c>
      <c r="R53" s="2">
        <f t="shared" si="6"/>
        <v>-0.58223386859238047</v>
      </c>
      <c r="S53" s="2">
        <f t="shared" si="6"/>
        <v>-3.4786759702205024E-2</v>
      </c>
      <c r="T53" s="2">
        <f t="shared" si="6"/>
        <v>0.18180525508597661</v>
      </c>
      <c r="U53" s="2">
        <f t="shared" si="6"/>
        <v>-0.31435042708999866</v>
      </c>
      <c r="V53" s="2">
        <f t="shared" si="6"/>
        <v>0.67821485521598257</v>
      </c>
      <c r="W53" s="2">
        <f t="shared" si="5"/>
        <v>-0.15819088536112211</v>
      </c>
      <c r="X53" s="2">
        <f t="shared" si="5"/>
        <v>-0.36945062311465915</v>
      </c>
      <c r="Y53" s="3">
        <f t="shared" si="5"/>
        <v>5.3068852392414968E-2</v>
      </c>
    </row>
    <row r="54" spans="1:25">
      <c r="A54">
        <f t="shared" si="4"/>
        <v>49</v>
      </c>
      <c r="B54">
        <v>-0.54946200000000001</v>
      </c>
      <c r="C54">
        <v>-1.39829</v>
      </c>
      <c r="D54">
        <v>0.29936499999999999</v>
      </c>
      <c r="E54">
        <v>-1.1969999999999999E-3</v>
      </c>
      <c r="F54">
        <v>-2.2699999999999999E-3</v>
      </c>
      <c r="G54">
        <v>-1.2400000000000001E-4</v>
      </c>
      <c r="H54">
        <v>7.3800000000000005E-4</v>
      </c>
      <c r="I54">
        <v>-1.1999999999999999E-3</v>
      </c>
      <c r="J54">
        <v>2.676E-3</v>
      </c>
      <c r="K54">
        <v>-6.3699999999999998E-4</v>
      </c>
      <c r="L54">
        <v>-1.467E-3</v>
      </c>
      <c r="M54">
        <v>1.92E-4</v>
      </c>
      <c r="N54" s="1">
        <f t="shared" si="2"/>
        <v>-1.3951826685761297</v>
      </c>
      <c r="O54" s="2">
        <f t="shared" si="2"/>
        <v>-3.5505093594157855</v>
      </c>
      <c r="P54" s="2">
        <f t="shared" si="2"/>
        <v>0.76014148308398588</v>
      </c>
      <c r="Q54" s="2">
        <f t="shared" si="6"/>
        <v>-0.30393979097474022</v>
      </c>
      <c r="R54" s="2">
        <f t="shared" si="6"/>
        <v>-0.57639375564967443</v>
      </c>
      <c r="S54" s="2">
        <f t="shared" si="6"/>
        <v>-3.1485826299806008E-2</v>
      </c>
      <c r="T54" s="2">
        <f t="shared" si="6"/>
        <v>0.18739145007465188</v>
      </c>
      <c r="U54" s="2">
        <f t="shared" si="6"/>
        <v>-0.30470154483683232</v>
      </c>
      <c r="V54" s="2">
        <f t="shared" si="6"/>
        <v>0.67948444498613603</v>
      </c>
      <c r="W54" s="2">
        <f t="shared" si="5"/>
        <v>-0.1617457367175518</v>
      </c>
      <c r="X54" s="2">
        <f t="shared" si="5"/>
        <v>-0.37249763856302748</v>
      </c>
      <c r="Y54" s="3">
        <f t="shared" si="5"/>
        <v>4.8752247173893176E-2</v>
      </c>
    </row>
    <row r="55" spans="1:25">
      <c r="A55">
        <f t="shared" si="4"/>
        <v>50</v>
      </c>
      <c r="B55">
        <v>-0.54675600000000002</v>
      </c>
      <c r="C55">
        <v>-1.3892</v>
      </c>
      <c r="D55">
        <v>0.29568499999999998</v>
      </c>
      <c r="E55">
        <v>-1.1789999999999999E-3</v>
      </c>
      <c r="F55">
        <v>-2.248E-3</v>
      </c>
      <c r="G55">
        <v>-1.11E-4</v>
      </c>
      <c r="H55">
        <v>7.5500000000000003E-4</v>
      </c>
      <c r="I55">
        <v>-1.1659999999999999E-3</v>
      </c>
      <c r="J55">
        <v>2.676E-3</v>
      </c>
      <c r="K55">
        <v>-6.5099999999999999E-4</v>
      </c>
      <c r="L55">
        <v>-1.4790000000000001E-3</v>
      </c>
      <c r="M55">
        <v>1.76E-4</v>
      </c>
      <c r="N55" s="1">
        <f t="shared" si="2"/>
        <v>-1.3883116487400591</v>
      </c>
      <c r="O55" s="2">
        <f t="shared" si="2"/>
        <v>-3.5274282173943954</v>
      </c>
      <c r="P55" s="2">
        <f t="shared" si="2"/>
        <v>0.75079730237565634</v>
      </c>
      <c r="Q55" s="2">
        <f t="shared" si="6"/>
        <v>-0.2993692678021877</v>
      </c>
      <c r="R55" s="2">
        <f t="shared" si="6"/>
        <v>-0.57080756066099925</v>
      </c>
      <c r="S55" s="2">
        <f t="shared" si="6"/>
        <v>-2.8184892897406989E-2</v>
      </c>
      <c r="T55" s="2">
        <f t="shared" si="6"/>
        <v>0.19170805529317367</v>
      </c>
      <c r="U55" s="2">
        <f t="shared" si="6"/>
        <v>-0.29606833439978869</v>
      </c>
      <c r="V55" s="2">
        <f t="shared" si="6"/>
        <v>0.67948444498613603</v>
      </c>
      <c r="W55" s="2">
        <f t="shared" si="5"/>
        <v>-0.16530058807398154</v>
      </c>
      <c r="X55" s="2">
        <f t="shared" si="5"/>
        <v>-0.37554465401139581</v>
      </c>
      <c r="Y55" s="3">
        <f t="shared" si="5"/>
        <v>4.4689559909402078E-2</v>
      </c>
    </row>
    <row r="56" spans="1:25">
      <c r="A56">
        <f t="shared" si="4"/>
        <v>51</v>
      </c>
      <c r="B56">
        <v>-0.543238</v>
      </c>
      <c r="C56">
        <v>-1.3786400000000001</v>
      </c>
      <c r="D56">
        <v>0.29216500000000001</v>
      </c>
      <c r="E56">
        <v>-1.1609999999999999E-3</v>
      </c>
      <c r="F56">
        <v>-2.2239999999999998E-3</v>
      </c>
      <c r="G56">
        <v>-9.8999999999999994E-5</v>
      </c>
      <c r="H56">
        <v>7.6800000000000002E-4</v>
      </c>
      <c r="I56">
        <v>-1.1360000000000001E-3</v>
      </c>
      <c r="J56">
        <v>2.6719999999999999E-3</v>
      </c>
      <c r="K56">
        <v>-6.6399999999999999E-4</v>
      </c>
      <c r="L56">
        <v>-1.49E-3</v>
      </c>
      <c r="M56">
        <v>1.6100000000000001E-4</v>
      </c>
      <c r="N56" s="1">
        <f t="shared" si="2"/>
        <v>-1.3793788151172592</v>
      </c>
      <c r="O56" s="2">
        <f t="shared" si="2"/>
        <v>-3.5006144814487543</v>
      </c>
      <c r="P56" s="2">
        <f t="shared" si="2"/>
        <v>0.74185939039377591</v>
      </c>
      <c r="Q56" s="2">
        <f t="shared" si="6"/>
        <v>-0.29479874462963523</v>
      </c>
      <c r="R56" s="2">
        <f t="shared" si="6"/>
        <v>-0.56471352976426248</v>
      </c>
      <c r="S56" s="2">
        <f t="shared" si="6"/>
        <v>-2.5137877449038663E-2</v>
      </c>
      <c r="T56" s="2">
        <f t="shared" si="6"/>
        <v>0.1950089886955727</v>
      </c>
      <c r="U56" s="2">
        <f t="shared" si="6"/>
        <v>-0.28845079577886795</v>
      </c>
      <c r="V56" s="2">
        <f t="shared" si="6"/>
        <v>0.67846877317001331</v>
      </c>
      <c r="W56" s="2">
        <f t="shared" si="5"/>
        <v>-0.16860152147638055</v>
      </c>
      <c r="X56" s="2">
        <f t="shared" si="5"/>
        <v>-0.37833775150573346</v>
      </c>
      <c r="Y56" s="3">
        <f t="shared" si="5"/>
        <v>4.0880790598941667E-2</v>
      </c>
    </row>
    <row r="57" spans="1:25">
      <c r="A57">
        <f t="shared" si="4"/>
        <v>52</v>
      </c>
      <c r="B57">
        <v>-0.53899300000000006</v>
      </c>
      <c r="C57">
        <v>-1.3667100000000001</v>
      </c>
      <c r="D57">
        <v>0.28872500000000001</v>
      </c>
      <c r="E57">
        <v>-1.1429999999999999E-3</v>
      </c>
      <c r="F57">
        <v>-2.2009999999999998E-3</v>
      </c>
      <c r="G57">
        <v>-8.6000000000000003E-5</v>
      </c>
      <c r="H57">
        <v>7.7700000000000002E-4</v>
      </c>
      <c r="I57">
        <v>-1.109E-3</v>
      </c>
      <c r="J57">
        <v>2.663E-3</v>
      </c>
      <c r="K57">
        <v>-6.7699999999999998E-4</v>
      </c>
      <c r="L57">
        <v>-1.5020000000000001E-3</v>
      </c>
      <c r="M57">
        <v>1.4799999999999999E-4</v>
      </c>
      <c r="N57" s="1">
        <f t="shared" si="2"/>
        <v>-1.3685999979686565</v>
      </c>
      <c r="O57" s="2">
        <f t="shared" si="2"/>
        <v>-3.4703220695328927</v>
      </c>
      <c r="P57" s="2">
        <f t="shared" si="2"/>
        <v>0.73312461277512009</v>
      </c>
      <c r="Q57" s="2">
        <f t="shared" si="6"/>
        <v>-0.29022822145708271</v>
      </c>
      <c r="R57" s="2">
        <f t="shared" si="6"/>
        <v>-0.55887341682155656</v>
      </c>
      <c r="S57" s="2">
        <f t="shared" si="6"/>
        <v>-2.1836944046639647E-2</v>
      </c>
      <c r="T57" s="2">
        <f t="shared" si="6"/>
        <v>0.19729425028184894</v>
      </c>
      <c r="U57" s="2">
        <f t="shared" si="6"/>
        <v>-0.2815950110200392</v>
      </c>
      <c r="V57" s="2">
        <f t="shared" si="6"/>
        <v>0.67618351158373702</v>
      </c>
      <c r="W57" s="2">
        <f t="shared" si="5"/>
        <v>-0.17190245487877956</v>
      </c>
      <c r="X57" s="2">
        <f t="shared" si="5"/>
        <v>-0.38138476695410178</v>
      </c>
      <c r="Y57" s="3">
        <f t="shared" si="5"/>
        <v>3.7579857196542651E-2</v>
      </c>
    </row>
    <row r="58" spans="1:25">
      <c r="A58">
        <f t="shared" si="4"/>
        <v>53</v>
      </c>
      <c r="B58">
        <v>-0.53409600000000002</v>
      </c>
      <c r="C58">
        <v>-1.3534900000000001</v>
      </c>
      <c r="D58">
        <v>0.285302</v>
      </c>
      <c r="E58">
        <v>-1.1249999999999999E-3</v>
      </c>
      <c r="F58">
        <v>-2.1770000000000001E-3</v>
      </c>
      <c r="G58">
        <v>-7.2999999999999999E-5</v>
      </c>
      <c r="H58">
        <v>7.8200000000000003E-4</v>
      </c>
      <c r="I58">
        <v>-1.085E-3</v>
      </c>
      <c r="J58">
        <v>2.6489999999999999E-3</v>
      </c>
      <c r="K58">
        <v>-6.8900000000000005E-4</v>
      </c>
      <c r="L58">
        <v>-1.513E-3</v>
      </c>
      <c r="M58">
        <v>1.35E-4</v>
      </c>
      <c r="N58" s="1">
        <f t="shared" si="2"/>
        <v>-1.3561656357597733</v>
      </c>
      <c r="O58" s="2">
        <f t="shared" si="2"/>
        <v>-3.436754116010035</v>
      </c>
      <c r="P58" s="2">
        <f t="shared" si="2"/>
        <v>0.7244330012086494</v>
      </c>
      <c r="Q58" s="2">
        <f t="shared" si="6"/>
        <v>-0.28565769828453025</v>
      </c>
      <c r="R58" s="2">
        <f t="shared" si="6"/>
        <v>-0.55277938592482001</v>
      </c>
      <c r="S58" s="2">
        <f t="shared" si="6"/>
        <v>-1.8536010644240632E-2</v>
      </c>
      <c r="T58" s="2">
        <f t="shared" si="6"/>
        <v>0.19856384005200239</v>
      </c>
      <c r="U58" s="2">
        <f t="shared" si="6"/>
        <v>-0.27550098012330254</v>
      </c>
      <c r="V58" s="2">
        <f t="shared" si="6"/>
        <v>0.67262866022730727</v>
      </c>
      <c r="W58" s="2">
        <f t="shared" si="5"/>
        <v>-0.17494947032714789</v>
      </c>
      <c r="X58" s="2">
        <f t="shared" si="5"/>
        <v>-0.38417786444843938</v>
      </c>
      <c r="Y58" s="3">
        <f t="shared" si="5"/>
        <v>3.4278923794143636E-2</v>
      </c>
    </row>
    <row r="59" spans="1:25">
      <c r="A59">
        <f t="shared" si="4"/>
        <v>54</v>
      </c>
      <c r="B59">
        <v>-0.52861800000000003</v>
      </c>
      <c r="C59">
        <v>-1.33908</v>
      </c>
      <c r="D59">
        <v>0.28184900000000002</v>
      </c>
      <c r="E59">
        <v>-1.1069999999999999E-3</v>
      </c>
      <c r="F59">
        <v>-2.153E-3</v>
      </c>
      <c r="G59">
        <v>-6.0999999999999999E-5</v>
      </c>
      <c r="H59">
        <v>7.8399999999999997E-4</v>
      </c>
      <c r="I59">
        <v>-1.0640000000000001E-3</v>
      </c>
      <c r="J59">
        <v>2.6319999999999998E-3</v>
      </c>
      <c r="K59">
        <v>-6.9999999999999999E-4</v>
      </c>
      <c r="L59">
        <v>-1.523E-3</v>
      </c>
      <c r="M59">
        <v>1.2300000000000001E-4</v>
      </c>
      <c r="N59" s="1">
        <f t="shared" si="2"/>
        <v>-1.3422560102379719</v>
      </c>
      <c r="O59" s="2">
        <f t="shared" si="2"/>
        <v>-3.4001645388342121</v>
      </c>
      <c r="P59" s="2">
        <f t="shared" si="2"/>
        <v>0.71566521425596963</v>
      </c>
      <c r="Q59" s="2">
        <f t="shared" si="6"/>
        <v>-0.28108717511197778</v>
      </c>
      <c r="R59" s="2">
        <f t="shared" si="6"/>
        <v>-0.54668535502808324</v>
      </c>
      <c r="S59" s="2">
        <f t="shared" si="6"/>
        <v>-1.5488995195872308E-2</v>
      </c>
      <c r="T59" s="2">
        <f t="shared" si="6"/>
        <v>0.19907167596006378</v>
      </c>
      <c r="U59" s="2">
        <f t="shared" si="6"/>
        <v>-0.27016870308865798</v>
      </c>
      <c r="V59" s="2">
        <f t="shared" si="6"/>
        <v>0.66831205500878554</v>
      </c>
      <c r="W59" s="2">
        <f t="shared" si="5"/>
        <v>-0.17774256782148551</v>
      </c>
      <c r="X59" s="2">
        <f t="shared" si="5"/>
        <v>-0.38671704398874635</v>
      </c>
      <c r="Y59" s="3">
        <f t="shared" si="5"/>
        <v>3.1231908345775314E-2</v>
      </c>
    </row>
    <row r="60" spans="1:25">
      <c r="A60">
        <f t="shared" si="4"/>
        <v>55</v>
      </c>
      <c r="B60">
        <v>-0.52262399999999998</v>
      </c>
      <c r="C60">
        <v>-1.32358</v>
      </c>
      <c r="D60">
        <v>0.278333</v>
      </c>
      <c r="E60">
        <v>-1.088E-3</v>
      </c>
      <c r="F60">
        <v>-2.1289999999999998E-3</v>
      </c>
      <c r="G60" s="13">
        <v>-4.8000000000000001E-5</v>
      </c>
      <c r="H60">
        <v>7.8299999999999995E-4</v>
      </c>
      <c r="I60">
        <v>-1.0449999999999999E-3</v>
      </c>
      <c r="J60">
        <v>2.611E-3</v>
      </c>
      <c r="K60">
        <v>-7.1000000000000002E-4</v>
      </c>
      <c r="L60">
        <v>-1.5330000000000001E-3</v>
      </c>
      <c r="M60">
        <v>1.12E-4</v>
      </c>
      <c r="N60" s="1">
        <f t="shared" si="2"/>
        <v>-1.327036168073372</v>
      </c>
      <c r="O60" s="2">
        <f t="shared" si="2"/>
        <v>-3.3608072559594544</v>
      </c>
      <c r="P60" s="2">
        <f t="shared" si="2"/>
        <v>0.70673745899225038</v>
      </c>
      <c r="Q60" s="2">
        <f t="shared" si="6"/>
        <v>-0.27626273398539464</v>
      </c>
      <c r="R60" s="2">
        <f t="shared" si="6"/>
        <v>-0.54059132413134658</v>
      </c>
      <c r="S60" s="2">
        <f t="shared" si="6"/>
        <v>-1.2188061793473294E-2</v>
      </c>
      <c r="T60" s="2">
        <f t="shared" si="6"/>
        <v>0.19881775800603307</v>
      </c>
      <c r="U60" s="2">
        <f t="shared" si="6"/>
        <v>-0.26534426196207478</v>
      </c>
      <c r="V60" s="2">
        <f t="shared" si="6"/>
        <v>0.66297977797414098</v>
      </c>
      <c r="W60" s="2">
        <f t="shared" si="5"/>
        <v>-0.18028174736179248</v>
      </c>
      <c r="X60" s="2">
        <f t="shared" si="5"/>
        <v>-0.38925622352905331</v>
      </c>
      <c r="Y60" s="3">
        <f t="shared" si="5"/>
        <v>2.8438810851437683E-2</v>
      </c>
    </row>
    <row r="61" spans="1:25">
      <c r="A61">
        <f t="shared" si="4"/>
        <v>56</v>
      </c>
      <c r="B61">
        <v>-0.51617199999999996</v>
      </c>
      <c r="C61">
        <v>-1.30708</v>
      </c>
      <c r="D61">
        <v>0.274731</v>
      </c>
      <c r="E61">
        <v>-1.07E-3</v>
      </c>
      <c r="F61">
        <v>-2.104E-3</v>
      </c>
      <c r="G61">
        <v>-3.6000000000000001E-5</v>
      </c>
      <c r="H61">
        <v>7.7999999999999999E-4</v>
      </c>
      <c r="I61">
        <v>-1.0269999999999999E-3</v>
      </c>
      <c r="J61">
        <v>2.5860000000000002E-3</v>
      </c>
      <c r="K61">
        <v>-7.2000000000000005E-4</v>
      </c>
      <c r="L61">
        <v>-1.5430000000000001E-3</v>
      </c>
      <c r="M61">
        <v>1.02E-4</v>
      </c>
      <c r="N61" s="1">
        <f t="shared" si="2"/>
        <v>-1.3106533816793116</v>
      </c>
      <c r="O61" s="2">
        <f t="shared" si="2"/>
        <v>-3.31891079354439</v>
      </c>
      <c r="P61" s="2">
        <f t="shared" si="2"/>
        <v>0.69759133428806486</v>
      </c>
      <c r="Q61" s="2">
        <f t="shared" si="6"/>
        <v>-0.27169221081284212</v>
      </c>
      <c r="R61" s="2">
        <f t="shared" si="6"/>
        <v>-0.5342433752805793</v>
      </c>
      <c r="S61" s="2">
        <f t="shared" si="6"/>
        <v>-9.1410463451049688E-3</v>
      </c>
      <c r="T61" s="2">
        <f t="shared" si="6"/>
        <v>0.19805600414394101</v>
      </c>
      <c r="U61" s="2">
        <f t="shared" si="6"/>
        <v>-0.26077373878952226</v>
      </c>
      <c r="V61" s="2">
        <f t="shared" si="6"/>
        <v>0.65663182912337359</v>
      </c>
      <c r="W61" s="2">
        <f t="shared" si="5"/>
        <v>-0.18282092690209942</v>
      </c>
      <c r="X61" s="2">
        <f t="shared" si="5"/>
        <v>-0.39179540306936028</v>
      </c>
      <c r="Y61" s="3">
        <f t="shared" si="5"/>
        <v>2.5899631311130749E-2</v>
      </c>
    </row>
    <row r="62" spans="1:25">
      <c r="A62">
        <f t="shared" si="4"/>
        <v>57</v>
      </c>
      <c r="B62">
        <v>-0.50931899999999997</v>
      </c>
      <c r="C62">
        <v>-1.2896700000000001</v>
      </c>
      <c r="D62">
        <v>0.27102999999999999</v>
      </c>
      <c r="E62">
        <v>-1.052E-3</v>
      </c>
      <c r="F62">
        <v>-2.0799999999999998E-3</v>
      </c>
      <c r="G62">
        <v>-2.4000000000000001E-5</v>
      </c>
      <c r="H62">
        <v>7.7399999999999995E-4</v>
      </c>
      <c r="I62">
        <v>-1.01E-3</v>
      </c>
      <c r="J62">
        <v>2.5579999999999999E-3</v>
      </c>
      <c r="K62">
        <v>-7.2900000000000005E-4</v>
      </c>
      <c r="L62">
        <v>-1.552E-3</v>
      </c>
      <c r="M62">
        <v>9.2999999999999997E-5</v>
      </c>
      <c r="N62" s="1">
        <f t="shared" si="2"/>
        <v>-1.2932523842895882</v>
      </c>
      <c r="O62" s="2">
        <f t="shared" si="2"/>
        <v>-3.2747036777476461</v>
      </c>
      <c r="P62" s="2">
        <f t="shared" si="2"/>
        <v>0.68819383080938878</v>
      </c>
      <c r="Q62" s="2">
        <f t="shared" si="6"/>
        <v>-0.26712168764028965</v>
      </c>
      <c r="R62" s="2">
        <f t="shared" si="6"/>
        <v>-0.52814934438384264</v>
      </c>
      <c r="S62" s="2">
        <f t="shared" si="6"/>
        <v>-6.094030896736647E-3</v>
      </c>
      <c r="T62" s="2">
        <f t="shared" si="6"/>
        <v>0.19653249641975684</v>
      </c>
      <c r="U62" s="2">
        <f t="shared" si="6"/>
        <v>-0.25645713357100053</v>
      </c>
      <c r="V62" s="2">
        <f t="shared" si="6"/>
        <v>0.6495221264105141</v>
      </c>
      <c r="W62" s="2">
        <f t="shared" si="5"/>
        <v>-0.18510618848837565</v>
      </c>
      <c r="X62" s="2">
        <f t="shared" si="5"/>
        <v>-0.39408066465563646</v>
      </c>
      <c r="Y62" s="3">
        <f t="shared" si="5"/>
        <v>2.3614369724854502E-2</v>
      </c>
    </row>
    <row r="63" spans="1:25">
      <c r="A63">
        <f t="shared" si="4"/>
        <v>58</v>
      </c>
      <c r="B63">
        <v>-0.50211300000000003</v>
      </c>
      <c r="C63">
        <v>-1.27145</v>
      </c>
      <c r="D63">
        <v>0.26722499999999999</v>
      </c>
      <c r="E63">
        <v>-1.0330000000000001E-3</v>
      </c>
      <c r="F63">
        <v>-2.055E-3</v>
      </c>
      <c r="G63">
        <v>-1.1E-5</v>
      </c>
      <c r="H63">
        <v>7.6599999999999997E-4</v>
      </c>
      <c r="I63">
        <v>-9.9500000000000001E-4</v>
      </c>
      <c r="J63">
        <v>2.5270000000000002E-3</v>
      </c>
      <c r="K63">
        <v>-7.3800000000000005E-4</v>
      </c>
      <c r="L63">
        <v>-1.56E-3</v>
      </c>
      <c r="M63">
        <v>8.5000000000000006E-5</v>
      </c>
      <c r="N63" s="1">
        <f t="shared" si="2"/>
        <v>-1.2749550565221366</v>
      </c>
      <c r="O63" s="2">
        <f t="shared" si="2"/>
        <v>-3.2284398265232537</v>
      </c>
      <c r="P63" s="2">
        <f t="shared" si="2"/>
        <v>0.67853225265852091</v>
      </c>
      <c r="Q63" s="2">
        <f t="shared" si="6"/>
        <v>-0.26229724651370651</v>
      </c>
      <c r="R63" s="2">
        <f t="shared" si="6"/>
        <v>-0.52180139553307525</v>
      </c>
      <c r="S63" s="2">
        <f t="shared" si="6"/>
        <v>-2.7930974943376299E-3</v>
      </c>
      <c r="T63" s="2">
        <f t="shared" si="6"/>
        <v>0.19450115278751129</v>
      </c>
      <c r="U63" s="2">
        <f t="shared" si="6"/>
        <v>-0.25264836426054016</v>
      </c>
      <c r="V63" s="2">
        <f t="shared" si="6"/>
        <v>0.64165066983556285</v>
      </c>
      <c r="W63" s="2">
        <f t="shared" si="5"/>
        <v>-0.18739145007465188</v>
      </c>
      <c r="X63" s="2">
        <f t="shared" si="5"/>
        <v>-0.39611200828788201</v>
      </c>
      <c r="Y63" s="3">
        <f t="shared" si="5"/>
        <v>2.1583026092608957E-2</v>
      </c>
    </row>
    <row r="64" spans="1:25">
      <c r="A64">
        <f t="shared" si="4"/>
        <v>59</v>
      </c>
      <c r="B64">
        <v>-0.49460199999999999</v>
      </c>
      <c r="C64">
        <v>-1.2525200000000001</v>
      </c>
      <c r="D64">
        <v>0.263318</v>
      </c>
      <c r="E64">
        <v>-1.0150000000000001E-3</v>
      </c>
      <c r="F64">
        <v>-2.0300000000000001E-3</v>
      </c>
      <c r="G64">
        <v>5.2E-7</v>
      </c>
      <c r="H64">
        <v>7.5600000000000005E-4</v>
      </c>
      <c r="I64">
        <v>-9.7999999999999997E-4</v>
      </c>
      <c r="J64">
        <v>2.493E-3</v>
      </c>
      <c r="K64">
        <v>-7.45E-4</v>
      </c>
      <c r="L64">
        <v>-1.567E-3</v>
      </c>
      <c r="M64">
        <v>7.7000000000000001E-5</v>
      </c>
      <c r="N64" s="1">
        <f t="shared" si="2"/>
        <v>-1.2558832789948911</v>
      </c>
      <c r="O64" s="2">
        <f t="shared" si="2"/>
        <v>-3.1803731578252434</v>
      </c>
      <c r="P64" s="2">
        <f t="shared" si="2"/>
        <v>0.6686116781945417</v>
      </c>
      <c r="Q64" s="2">
        <f t="shared" si="6"/>
        <v>-0.25772672334115404</v>
      </c>
      <c r="R64" s="2">
        <f t="shared" si="6"/>
        <v>-0.51545344668230808</v>
      </c>
      <c r="S64" s="2">
        <f t="shared" si="6"/>
        <v>1.3203733609596066E-4</v>
      </c>
      <c r="T64" s="2">
        <f t="shared" si="6"/>
        <v>0.19196197324720435</v>
      </c>
      <c r="U64" s="2">
        <f t="shared" si="6"/>
        <v>-0.24883959495007973</v>
      </c>
      <c r="V64" s="2">
        <f t="shared" si="6"/>
        <v>0.63301745939851917</v>
      </c>
      <c r="W64" s="2">
        <f t="shared" si="5"/>
        <v>-0.18916887575286673</v>
      </c>
      <c r="X64" s="2">
        <f t="shared" si="5"/>
        <v>-0.39788943396609688</v>
      </c>
      <c r="Y64" s="3">
        <f t="shared" si="5"/>
        <v>1.9551682460363408E-2</v>
      </c>
    </row>
    <row r="65" spans="1:34" ht="15.75" thickBot="1">
      <c r="A65">
        <f t="shared" si="4"/>
        <v>60</v>
      </c>
      <c r="B65">
        <v>-0.48682599999999998</v>
      </c>
      <c r="C65">
        <v>-1.2329699999999999</v>
      </c>
      <c r="D65">
        <v>0.25931399999999999</v>
      </c>
      <c r="E65">
        <v>-9.9700000000000006E-4</v>
      </c>
      <c r="F65">
        <v>-2.006E-3</v>
      </c>
      <c r="G65">
        <v>1.2E-5</v>
      </c>
      <c r="H65">
        <v>7.45E-4</v>
      </c>
      <c r="I65">
        <v>-9.6599999999999995E-4</v>
      </c>
      <c r="J65">
        <v>2.4559999999999998E-3</v>
      </c>
      <c r="K65">
        <v>-7.5199999999999996E-4</v>
      </c>
      <c r="L65">
        <v>-1.5740000000000001E-3</v>
      </c>
      <c r="M65">
        <v>6.9999999999999994E-5</v>
      </c>
      <c r="N65" s="4">
        <f t="shared" si="2"/>
        <v>-1.2361386188894643</v>
      </c>
      <c r="O65" s="5">
        <f t="shared" si="2"/>
        <v>-3.1307321978122427</v>
      </c>
      <c r="P65" s="5">
        <f t="shared" si="2"/>
        <v>0.65844480331515276</v>
      </c>
      <c r="Q65" s="5">
        <f t="shared" si="6"/>
        <v>-0.25315620016860152</v>
      </c>
      <c r="R65" s="5">
        <f t="shared" si="6"/>
        <v>-0.50935941578557131</v>
      </c>
      <c r="S65" s="5">
        <f t="shared" si="6"/>
        <v>3.0470154483683235E-3</v>
      </c>
      <c r="T65" s="5">
        <f t="shared" si="6"/>
        <v>0.18916887575286673</v>
      </c>
      <c r="U65" s="5">
        <f t="shared" si="6"/>
        <v>-0.24528474359364999</v>
      </c>
      <c r="V65" s="5">
        <f t="shared" si="6"/>
        <v>0.62362249509938339</v>
      </c>
      <c r="W65" s="5">
        <f t="shared" si="5"/>
        <v>-0.19094630143108154</v>
      </c>
      <c r="X65" s="5">
        <f t="shared" si="5"/>
        <v>-0.39966685964431176</v>
      </c>
      <c r="Y65" s="6">
        <f t="shared" si="5"/>
        <v>1.7774256782148549E-2</v>
      </c>
    </row>
    <row r="70" spans="1:34">
      <c r="AH70" s="13"/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17"/>
  <sheetViews>
    <sheetView topLeftCell="G1" zoomScale="70" zoomScaleNormal="70" workbookViewId="0">
      <selection activeCell="AA1" sqref="AA1:AS1048576"/>
    </sheetView>
  </sheetViews>
  <sheetFormatPr defaultRowHeight="15"/>
  <cols>
    <col min="2" max="2" width="10.5703125" bestFit="1" customWidth="1"/>
    <col min="10" max="10" width="11.140625" customWidth="1"/>
    <col min="14" max="14" width="11.140625" customWidth="1"/>
    <col min="16" max="16" width="15.28515625" customWidth="1"/>
  </cols>
  <sheetData>
    <row r="1" spans="1:25" ht="15.75" thickBot="1"/>
    <row r="2" spans="1:25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18"/>
      <c r="L2" s="18"/>
      <c r="M2" s="19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25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5373755417296779</v>
      </c>
      <c r="R3" s="9"/>
      <c r="S3" s="9"/>
      <c r="T3" s="9"/>
      <c r="U3" s="9"/>
      <c r="V3" s="9"/>
      <c r="W3" s="2"/>
      <c r="X3" s="2"/>
      <c r="Y3" s="3"/>
    </row>
    <row r="4" spans="1:25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20" t="s">
        <v>24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5</v>
      </c>
      <c r="R4" s="2" t="s">
        <v>1</v>
      </c>
      <c r="S4" s="2" t="s">
        <v>2</v>
      </c>
      <c r="T4" s="2" t="s">
        <v>3</v>
      </c>
      <c r="U4" s="2" t="s">
        <v>1</v>
      </c>
      <c r="V4" s="2" t="s">
        <v>2</v>
      </c>
      <c r="W4" s="20" t="s">
        <v>24</v>
      </c>
      <c r="X4" s="2" t="s">
        <v>1</v>
      </c>
      <c r="Y4" s="3" t="s">
        <v>2</v>
      </c>
    </row>
    <row r="5" spans="1:25">
      <c r="A5">
        <v>0</v>
      </c>
      <c r="B5">
        <v>19.705400000000001</v>
      </c>
      <c r="C5">
        <v>18.311699999999998</v>
      </c>
      <c r="D5">
        <v>21.099</v>
      </c>
      <c r="E5">
        <v>-2.7E-4</v>
      </c>
      <c r="F5">
        <v>-5.5900000000000004E-4</v>
      </c>
      <c r="G5">
        <v>1.8E-5</v>
      </c>
      <c r="H5">
        <v>-3.6999999999999998E-5</v>
      </c>
      <c r="I5">
        <v>-1.8519999999999999E-3</v>
      </c>
      <c r="J5">
        <v>1.7780000000000001E-3</v>
      </c>
      <c r="K5">
        <v>-7.8899999999999999E-4</v>
      </c>
      <c r="L5">
        <v>-1.846E-3</v>
      </c>
      <c r="M5">
        <v>2.6899999999999998E-4</v>
      </c>
      <c r="N5" s="1">
        <f>B5*$Q$3</f>
        <v>50</v>
      </c>
      <c r="O5" s="2">
        <f t="shared" ref="O5:P20" si="0">C5*$Q$3</f>
        <v>46.463659707491338</v>
      </c>
      <c r="P5" s="2">
        <f t="shared" si="0"/>
        <v>53.536086554954473</v>
      </c>
      <c r="Q5" s="2">
        <f>100*E5*$Q$3</f>
        <v>-6.8509139626701299E-2</v>
      </c>
      <c r="R5" s="2">
        <f t="shared" ref="R5:Y20" si="1">100*F5*$Q$3</f>
        <v>-0.141839292782689</v>
      </c>
      <c r="S5" s="2">
        <f t="shared" si="1"/>
        <v>4.5672759751134205E-3</v>
      </c>
      <c r="T5" s="2">
        <f t="shared" si="1"/>
        <v>-9.3882895043998077E-3</v>
      </c>
      <c r="U5" s="2">
        <f t="shared" si="1"/>
        <v>-0.46992195032833639</v>
      </c>
      <c r="V5" s="2">
        <f t="shared" si="1"/>
        <v>0.45114537131953675</v>
      </c>
      <c r="W5" s="2">
        <f t="shared" si="1"/>
        <v>-0.2001989302424716</v>
      </c>
      <c r="X5" s="2">
        <f t="shared" si="1"/>
        <v>-0.46839952500329851</v>
      </c>
      <c r="Y5" s="3">
        <f t="shared" si="1"/>
        <v>6.8255402072528323E-2</v>
      </c>
    </row>
    <row r="6" spans="1:25">
      <c r="A6">
        <f>A5+1</f>
        <v>1</v>
      </c>
      <c r="B6">
        <v>13.787000000000001</v>
      </c>
      <c r="C6">
        <v>11.6228</v>
      </c>
      <c r="D6">
        <v>15.9512</v>
      </c>
      <c r="E6">
        <v>-1.76E-4</v>
      </c>
      <c r="F6">
        <v>-5.5400000000000002E-4</v>
      </c>
      <c r="G6">
        <v>2.02E-4</v>
      </c>
      <c r="H6">
        <v>-7.6999999999999996E-4</v>
      </c>
      <c r="I6">
        <v>-3.2239999999999999E-3</v>
      </c>
      <c r="J6">
        <v>1.684E-3</v>
      </c>
      <c r="K6">
        <v>-4.1800000000000002E-4</v>
      </c>
      <c r="L6">
        <v>-1.5579999999999999E-3</v>
      </c>
      <c r="M6">
        <v>7.2199999999999999E-4</v>
      </c>
      <c r="N6" s="1">
        <f t="shared" ref="N6:P65" si="2">B6*$Q$3</f>
        <v>34.982796593827075</v>
      </c>
      <c r="O6" s="2">
        <f t="shared" si="0"/>
        <v>29.491408446415701</v>
      </c>
      <c r="P6" s="2">
        <f t="shared" si="0"/>
        <v>40.474184741238439</v>
      </c>
      <c r="Q6" s="2">
        <f t="shared" ref="Q6:Y47" si="3">100*E6*$Q$3</f>
        <v>-4.4657809534442337E-2</v>
      </c>
      <c r="R6" s="2">
        <f t="shared" si="1"/>
        <v>-0.14057060501182417</v>
      </c>
      <c r="S6" s="2">
        <f t="shared" si="1"/>
        <v>5.1254985942939493E-2</v>
      </c>
      <c r="T6" s="2">
        <f t="shared" si="1"/>
        <v>-0.19537791671318519</v>
      </c>
      <c r="U6" s="2">
        <f t="shared" si="1"/>
        <v>-0.81804987465364809</v>
      </c>
      <c r="V6" s="2">
        <f t="shared" si="1"/>
        <v>0.42729404122727777</v>
      </c>
      <c r="W6" s="2">
        <f t="shared" si="1"/>
        <v>-0.10606229764430054</v>
      </c>
      <c r="X6" s="2">
        <f t="shared" si="1"/>
        <v>-0.3953231094014838</v>
      </c>
      <c r="Y6" s="3">
        <f t="shared" si="1"/>
        <v>0.18319851411288274</v>
      </c>
    </row>
    <row r="7" spans="1:25">
      <c r="A7">
        <f t="shared" ref="A7:A65" si="4">A6+1</f>
        <v>2</v>
      </c>
      <c r="B7">
        <v>10.565899999999999</v>
      </c>
      <c r="C7">
        <v>8.0940799999999999</v>
      </c>
      <c r="D7">
        <v>13.037599999999999</v>
      </c>
      <c r="E7">
        <v>-2.24E-4</v>
      </c>
      <c r="F7">
        <v>-6.2600000000000004E-4</v>
      </c>
      <c r="G7">
        <v>1.7899999999999999E-4</v>
      </c>
      <c r="H7">
        <v>-1.8879999999999999E-3</v>
      </c>
      <c r="I7">
        <v>-4.9280000000000001E-3</v>
      </c>
      <c r="J7">
        <v>1.1509999999999999E-3</v>
      </c>
      <c r="K7">
        <v>-6.1700000000000004E-4</v>
      </c>
      <c r="L7">
        <v>-1.8389999999999999E-3</v>
      </c>
      <c r="M7">
        <v>6.0499999999999996E-4</v>
      </c>
      <c r="N7" s="1">
        <f t="shared" si="2"/>
        <v>26.809656236361601</v>
      </c>
      <c r="O7" s="2">
        <f t="shared" si="0"/>
        <v>20.537720624803352</v>
      </c>
      <c r="P7" s="2">
        <f t="shared" si="0"/>
        <v>33.081287362854845</v>
      </c>
      <c r="Q7" s="2">
        <f t="shared" si="3"/>
        <v>-5.6837212134744783E-2</v>
      </c>
      <c r="R7" s="2">
        <f t="shared" si="1"/>
        <v>-0.15883970891227783</v>
      </c>
      <c r="S7" s="2">
        <f t="shared" si="1"/>
        <v>4.5419022196961235E-2</v>
      </c>
      <c r="T7" s="2">
        <f t="shared" si="1"/>
        <v>-0.47905650227856317</v>
      </c>
      <c r="U7" s="2">
        <f t="shared" si="1"/>
        <v>-1.2504186669643853</v>
      </c>
      <c r="V7" s="2">
        <f t="shared" si="1"/>
        <v>0.2920519248530859</v>
      </c>
      <c r="W7" s="2">
        <f t="shared" si="1"/>
        <v>-0.15655607092472115</v>
      </c>
      <c r="X7" s="2">
        <f t="shared" si="1"/>
        <v>-0.46662336212408773</v>
      </c>
      <c r="Y7" s="3">
        <f t="shared" si="1"/>
        <v>0.1535112202746455</v>
      </c>
    </row>
    <row r="8" spans="1:25">
      <c r="A8">
        <f t="shared" si="4"/>
        <v>3</v>
      </c>
      <c r="B8">
        <v>6.2580299999999998</v>
      </c>
      <c r="C8">
        <v>3.65876</v>
      </c>
      <c r="D8">
        <v>8.8572900000000008</v>
      </c>
      <c r="E8">
        <v>-1.6899999999999999E-4</v>
      </c>
      <c r="F8">
        <v>-5.9500000000000004E-4</v>
      </c>
      <c r="G8">
        <v>2.5599999999999999E-4</v>
      </c>
      <c r="H8">
        <v>-3.9199999999999999E-3</v>
      </c>
      <c r="I8">
        <v>-7.3619999999999996E-3</v>
      </c>
      <c r="J8">
        <v>-4.7800000000000002E-4</v>
      </c>
      <c r="K8">
        <v>-8.7000000000000001E-4</v>
      </c>
      <c r="L8">
        <v>-2.1259999999999999E-3</v>
      </c>
      <c r="M8">
        <v>3.86E-4</v>
      </c>
      <c r="N8" s="1">
        <f t="shared" si="2"/>
        <v>15.878972261410576</v>
      </c>
      <c r="O8" s="2">
        <f t="shared" si="0"/>
        <v>9.2836481370588757</v>
      </c>
      <c r="P8" s="2">
        <f t="shared" si="0"/>
        <v>22.474271012006859</v>
      </c>
      <c r="Q8" s="2">
        <f t="shared" si="3"/>
        <v>-4.2881646655231552E-2</v>
      </c>
      <c r="R8" s="2">
        <f t="shared" si="1"/>
        <v>-0.15097384473291584</v>
      </c>
      <c r="S8" s="2">
        <f t="shared" si="1"/>
        <v>6.4956813868279756E-2</v>
      </c>
      <c r="T8" s="2">
        <f t="shared" si="1"/>
        <v>-0.99465121235803378</v>
      </c>
      <c r="U8" s="2">
        <f t="shared" si="1"/>
        <v>-1.8680158738213888</v>
      </c>
      <c r="V8" s="2">
        <f t="shared" si="1"/>
        <v>-0.12128655089467862</v>
      </c>
      <c r="W8" s="2">
        <f t="shared" si="1"/>
        <v>-0.22075167213048197</v>
      </c>
      <c r="X8" s="2">
        <f t="shared" si="1"/>
        <v>-0.53944604017172948</v>
      </c>
      <c r="Y8" s="3">
        <f t="shared" si="1"/>
        <v>9.794269591076557E-2</v>
      </c>
    </row>
    <row r="9" spans="1:25">
      <c r="A9">
        <f t="shared" si="4"/>
        <v>4</v>
      </c>
      <c r="B9">
        <v>6.8202999999999996</v>
      </c>
      <c r="C9">
        <v>4.6631499999999999</v>
      </c>
      <c r="D9">
        <v>8.9774600000000007</v>
      </c>
      <c r="E9">
        <v>-3.6200000000000002E-4</v>
      </c>
      <c r="F9">
        <v>-7.6400000000000003E-4</v>
      </c>
      <c r="G9">
        <v>4.0000000000000003E-5</v>
      </c>
      <c r="H9">
        <v>-5.509E-3</v>
      </c>
      <c r="I9">
        <v>-8.9060000000000007E-3</v>
      </c>
      <c r="J9">
        <v>-2.1120000000000002E-3</v>
      </c>
      <c r="K9">
        <v>-8.0599999999999997E-4</v>
      </c>
      <c r="L9">
        <v>-1.8979999999999999E-3</v>
      </c>
      <c r="M9">
        <v>2.8600000000000001E-4</v>
      </c>
      <c r="N9" s="1">
        <f t="shared" si="2"/>
        <v>17.305662407258922</v>
      </c>
      <c r="O9" s="2">
        <f t="shared" si="0"/>
        <v>11.832162757416748</v>
      </c>
      <c r="P9" s="2">
        <f t="shared" si="0"/>
        <v>22.779187430856517</v>
      </c>
      <c r="Q9" s="2">
        <f t="shared" si="3"/>
        <v>-9.1852994610614344E-2</v>
      </c>
      <c r="R9" s="2">
        <f t="shared" si="1"/>
        <v>-0.19385549138814742</v>
      </c>
      <c r="S9" s="2">
        <f t="shared" si="1"/>
        <v>1.0149502166918713E-2</v>
      </c>
      <c r="T9" s="2">
        <f t="shared" si="1"/>
        <v>-1.3978401859388794</v>
      </c>
      <c r="U9" s="2">
        <f t="shared" si="1"/>
        <v>-2.2597866574644514</v>
      </c>
      <c r="V9" s="2">
        <f t="shared" si="1"/>
        <v>-0.53589371441330802</v>
      </c>
      <c r="W9" s="2">
        <f t="shared" si="1"/>
        <v>-0.20451246866341202</v>
      </c>
      <c r="X9" s="2">
        <f t="shared" si="1"/>
        <v>-0.48159387782029284</v>
      </c>
      <c r="Y9" s="3">
        <f t="shared" si="1"/>
        <v>7.2568940493468792E-2</v>
      </c>
    </row>
    <row r="10" spans="1:25">
      <c r="A10">
        <f t="shared" si="4"/>
        <v>5</v>
      </c>
      <c r="B10">
        <v>6.5509000000000004</v>
      </c>
      <c r="C10">
        <v>4.3218899999999998</v>
      </c>
      <c r="D10">
        <v>8.7799200000000006</v>
      </c>
      <c r="E10">
        <v>-5.22E-4</v>
      </c>
      <c r="F10">
        <v>-9.68E-4</v>
      </c>
      <c r="G10">
        <v>-7.6000000000000004E-5</v>
      </c>
      <c r="H10">
        <v>-6.6880000000000004E-3</v>
      </c>
      <c r="I10">
        <v>-1.0305999999999999E-2</v>
      </c>
      <c r="J10">
        <v>-3.0699999999999998E-3</v>
      </c>
      <c r="K10">
        <v>-7.2000000000000005E-4</v>
      </c>
      <c r="L10">
        <v>-1.8990000000000001E-3</v>
      </c>
      <c r="M10">
        <v>4.6000000000000001E-4</v>
      </c>
      <c r="N10" s="1">
        <f t="shared" si="2"/>
        <v>16.622093436316948</v>
      </c>
      <c r="O10" s="2">
        <f t="shared" si="0"/>
        <v>10.966257980046077</v>
      </c>
      <c r="P10" s="2">
        <f t="shared" si="0"/>
        <v>22.277954266343237</v>
      </c>
      <c r="Q10" s="2">
        <f t="shared" si="3"/>
        <v>-0.13245100327828921</v>
      </c>
      <c r="R10" s="2">
        <f t="shared" si="1"/>
        <v>-0.24561795243943282</v>
      </c>
      <c r="S10" s="2">
        <f t="shared" si="1"/>
        <v>-1.9284054117145556E-2</v>
      </c>
      <c r="T10" s="2">
        <f t="shared" si="1"/>
        <v>-1.6969967623088087</v>
      </c>
      <c r="U10" s="2">
        <f t="shared" si="1"/>
        <v>-2.6150192333066058</v>
      </c>
      <c r="V10" s="2">
        <f t="shared" si="1"/>
        <v>-0.77897429131101115</v>
      </c>
      <c r="W10" s="2">
        <f t="shared" si="1"/>
        <v>-0.18269103900453684</v>
      </c>
      <c r="X10" s="2">
        <f t="shared" si="1"/>
        <v>-0.48184761537446585</v>
      </c>
      <c r="Y10" s="3">
        <f t="shared" si="1"/>
        <v>0.11671927491956519</v>
      </c>
    </row>
    <row r="11" spans="1:25">
      <c r="A11">
        <f t="shared" si="4"/>
        <v>6</v>
      </c>
      <c r="B11">
        <v>6.05783</v>
      </c>
      <c r="C11">
        <v>3.7683399999999998</v>
      </c>
      <c r="D11">
        <v>8.3473199999999999</v>
      </c>
      <c r="E11">
        <v>-6.1799999999999995E-4</v>
      </c>
      <c r="F11">
        <v>-1.1019999999999999E-3</v>
      </c>
      <c r="G11">
        <v>-1.35E-4</v>
      </c>
      <c r="H11">
        <v>-7.3810000000000004E-3</v>
      </c>
      <c r="I11">
        <v>-1.1228E-2</v>
      </c>
      <c r="J11">
        <v>-3.5349999999999999E-3</v>
      </c>
      <c r="K11">
        <v>-6.6500000000000001E-4</v>
      </c>
      <c r="L11">
        <v>-1.9300000000000001E-3</v>
      </c>
      <c r="M11">
        <v>5.9999999999999995E-4</v>
      </c>
      <c r="N11" s="1">
        <f t="shared" si="2"/>
        <v>15.370989677956295</v>
      </c>
      <c r="O11" s="2">
        <f t="shared" si="0"/>
        <v>9.5616937489216145</v>
      </c>
      <c r="P11" s="2">
        <f t="shared" si="0"/>
        <v>21.180285606990974</v>
      </c>
      <c r="Q11" s="2">
        <f t="shared" si="3"/>
        <v>-0.15680980847889409</v>
      </c>
      <c r="R11" s="2">
        <f t="shared" si="1"/>
        <v>-0.27961878469861051</v>
      </c>
      <c r="S11" s="2">
        <f t="shared" si="1"/>
        <v>-3.4254569813350649E-2</v>
      </c>
      <c r="T11" s="2">
        <f t="shared" si="1"/>
        <v>-1.8728368873506755</v>
      </c>
      <c r="U11" s="2">
        <f t="shared" si="1"/>
        <v>-2.8489652582540823</v>
      </c>
      <c r="V11" s="2">
        <f t="shared" si="1"/>
        <v>-0.89696225400144114</v>
      </c>
      <c r="W11" s="2">
        <f t="shared" si="1"/>
        <v>-0.1687354735250236</v>
      </c>
      <c r="X11" s="2">
        <f t="shared" si="1"/>
        <v>-0.48971347955382788</v>
      </c>
      <c r="Y11" s="3">
        <f t="shared" si="1"/>
        <v>0.15224253250378067</v>
      </c>
    </row>
    <row r="12" spans="1:25">
      <c r="A12">
        <f t="shared" si="4"/>
        <v>7</v>
      </c>
      <c r="B12">
        <v>5.0128700000000004</v>
      </c>
      <c r="C12">
        <v>2.82497</v>
      </c>
      <c r="D12">
        <v>7.2007700000000003</v>
      </c>
      <c r="E12">
        <v>-6.4099999999999997E-4</v>
      </c>
      <c r="F12">
        <v>-1.1559999999999999E-3</v>
      </c>
      <c r="G12">
        <v>-1.25E-4</v>
      </c>
      <c r="H12">
        <v>-7.8740000000000008E-3</v>
      </c>
      <c r="I12">
        <v>-1.1891000000000001E-2</v>
      </c>
      <c r="J12">
        <v>-3.8560000000000001E-3</v>
      </c>
      <c r="K12">
        <v>-7.1500000000000003E-4</v>
      </c>
      <c r="L12">
        <v>-2.0200000000000001E-3</v>
      </c>
      <c r="M12">
        <v>5.8900000000000001E-4</v>
      </c>
      <c r="N12" s="1">
        <f t="shared" si="2"/>
        <v>12.719533731870452</v>
      </c>
      <c r="O12" s="2">
        <f t="shared" si="0"/>
        <v>7.1680097841200885</v>
      </c>
      <c r="P12" s="2">
        <f t="shared" si="0"/>
        <v>18.271057679620814</v>
      </c>
      <c r="Q12" s="2">
        <f t="shared" si="3"/>
        <v>-0.16264577222487234</v>
      </c>
      <c r="R12" s="2">
        <f t="shared" si="1"/>
        <v>-0.29332061262395076</v>
      </c>
      <c r="S12" s="2">
        <f t="shared" si="1"/>
        <v>-3.1717194271620973E-2</v>
      </c>
      <c r="T12" s="2">
        <f t="shared" si="1"/>
        <v>-1.9979295015579486</v>
      </c>
      <c r="U12" s="2">
        <f t="shared" si="1"/>
        <v>-3.01719325667076</v>
      </c>
      <c r="V12" s="2">
        <f t="shared" si="1"/>
        <v>-0.9784120088909638</v>
      </c>
      <c r="W12" s="2">
        <f t="shared" si="1"/>
        <v>-0.18142235123367198</v>
      </c>
      <c r="X12" s="2">
        <f t="shared" si="1"/>
        <v>-0.51254985942939502</v>
      </c>
      <c r="Y12" s="3">
        <f t="shared" si="1"/>
        <v>0.14945141940787804</v>
      </c>
    </row>
    <row r="13" spans="1:25">
      <c r="A13">
        <f t="shared" si="4"/>
        <v>8</v>
      </c>
      <c r="B13">
        <v>4.3156999999999996</v>
      </c>
      <c r="C13">
        <v>2.1342599999999998</v>
      </c>
      <c r="D13">
        <v>6.4971300000000003</v>
      </c>
      <c r="E13">
        <v>-7.0899999999999999E-4</v>
      </c>
      <c r="F13">
        <v>-1.2650000000000001E-3</v>
      </c>
      <c r="G13">
        <v>-1.5200000000000001E-4</v>
      </c>
      <c r="H13">
        <v>-8.1550000000000008E-3</v>
      </c>
      <c r="I13">
        <v>-1.2300999999999999E-2</v>
      </c>
      <c r="J13">
        <v>-4.0090000000000004E-3</v>
      </c>
      <c r="K13">
        <v>-6.7299999999999999E-4</v>
      </c>
      <c r="L13">
        <v>-2.0560000000000001E-3</v>
      </c>
      <c r="M13">
        <v>7.1000000000000002E-4</v>
      </c>
      <c r="N13" s="1">
        <f t="shared" si="2"/>
        <v>10.95055162544277</v>
      </c>
      <c r="O13" s="2">
        <f t="shared" si="0"/>
        <v>5.415419123691982</v>
      </c>
      <c r="P13" s="2">
        <f t="shared" si="0"/>
        <v>16.485658753438145</v>
      </c>
      <c r="Q13" s="2">
        <f t="shared" si="3"/>
        <v>-0.17989992590863418</v>
      </c>
      <c r="R13" s="2">
        <f t="shared" si="1"/>
        <v>-0.32097800602880427</v>
      </c>
      <c r="S13" s="2">
        <f t="shared" si="1"/>
        <v>-3.8568108234291111E-2</v>
      </c>
      <c r="T13" s="2">
        <f t="shared" si="1"/>
        <v>-2.0692297542805527</v>
      </c>
      <c r="U13" s="2">
        <f t="shared" si="1"/>
        <v>-3.1212256538816767</v>
      </c>
      <c r="V13" s="2">
        <f t="shared" si="1"/>
        <v>-1.017233854679428</v>
      </c>
      <c r="W13" s="2">
        <f t="shared" si="1"/>
        <v>-0.17076537395840732</v>
      </c>
      <c r="X13" s="2">
        <f t="shared" si="1"/>
        <v>-0.52168441137962185</v>
      </c>
      <c r="Y13" s="3">
        <f t="shared" si="1"/>
        <v>0.18015366346280715</v>
      </c>
    </row>
    <row r="14" spans="1:25">
      <c r="A14">
        <f t="shared" si="4"/>
        <v>9</v>
      </c>
      <c r="B14">
        <v>3.7741199999999999</v>
      </c>
      <c r="C14">
        <v>1.6077600000000001</v>
      </c>
      <c r="D14">
        <v>5.94048</v>
      </c>
      <c r="E14">
        <v>-8.0599999999999997E-4</v>
      </c>
      <c r="F14">
        <v>-1.403E-3</v>
      </c>
      <c r="G14">
        <v>-2.0799999999999999E-4</v>
      </c>
      <c r="H14">
        <v>-8.2869999999999992E-3</v>
      </c>
      <c r="I14">
        <v>-1.251E-2</v>
      </c>
      <c r="J14">
        <v>-4.065E-3</v>
      </c>
      <c r="K14">
        <v>-6.2399999999999999E-4</v>
      </c>
      <c r="L14">
        <v>-2.0669999999999998E-3</v>
      </c>
      <c r="M14">
        <v>8.1899999999999996E-4</v>
      </c>
      <c r="N14" s="1">
        <f t="shared" si="2"/>
        <v>9.5763597795528117</v>
      </c>
      <c r="O14" s="2">
        <f t="shared" si="0"/>
        <v>4.0794909009713072</v>
      </c>
      <c r="P14" s="2">
        <f t="shared" si="0"/>
        <v>15.073228658134317</v>
      </c>
      <c r="Q14" s="2">
        <f t="shared" si="3"/>
        <v>-0.20451246866341202</v>
      </c>
      <c r="R14" s="2">
        <f t="shared" si="1"/>
        <v>-0.35599378850467384</v>
      </c>
      <c r="S14" s="2">
        <f t="shared" si="1"/>
        <v>-5.2777411267977296E-2</v>
      </c>
      <c r="T14" s="2">
        <f t="shared" si="1"/>
        <v>-2.1027231114313838</v>
      </c>
      <c r="U14" s="2">
        <f t="shared" si="1"/>
        <v>-3.1742568027038276</v>
      </c>
      <c r="V14" s="2">
        <f t="shared" si="1"/>
        <v>-1.0314431577131142</v>
      </c>
      <c r="W14" s="2">
        <f t="shared" si="1"/>
        <v>-0.15833223380393191</v>
      </c>
      <c r="X14" s="2">
        <f t="shared" si="1"/>
        <v>-0.52447552447552437</v>
      </c>
      <c r="Y14" s="3">
        <f t="shared" si="1"/>
        <v>0.20781105686766063</v>
      </c>
    </row>
    <row r="15" spans="1:25">
      <c r="A15">
        <f t="shared" si="4"/>
        <v>10</v>
      </c>
      <c r="B15">
        <v>3.3488899999999999</v>
      </c>
      <c r="C15">
        <v>1.20964</v>
      </c>
      <c r="D15">
        <v>5.4881399999999996</v>
      </c>
      <c r="E15">
        <v>-8.8999999999999995E-4</v>
      </c>
      <c r="F15">
        <v>-1.5250000000000001E-3</v>
      </c>
      <c r="G15">
        <v>-2.5500000000000002E-4</v>
      </c>
      <c r="H15">
        <v>-8.2500000000000004E-3</v>
      </c>
      <c r="I15">
        <v>-1.2513E-2</v>
      </c>
      <c r="J15">
        <v>-3.9870000000000001E-3</v>
      </c>
      <c r="K15">
        <v>-5.4799999999999998E-4</v>
      </c>
      <c r="L15">
        <v>-2.0470000000000002E-3</v>
      </c>
      <c r="M15">
        <v>9.5100000000000002E-4</v>
      </c>
      <c r="N15" s="1">
        <f t="shared" si="2"/>
        <v>8.4973915779431017</v>
      </c>
      <c r="O15" s="2">
        <f t="shared" si="0"/>
        <v>3.0693109502978877</v>
      </c>
      <c r="P15" s="2">
        <f t="shared" si="0"/>
        <v>13.925472205588314</v>
      </c>
      <c r="Q15" s="2">
        <f t="shared" si="3"/>
        <v>-0.22582642321394134</v>
      </c>
      <c r="R15" s="2">
        <f t="shared" si="1"/>
        <v>-0.3869497701137759</v>
      </c>
      <c r="S15" s="2">
        <f t="shared" si="1"/>
        <v>-6.4703076314106794E-2</v>
      </c>
      <c r="T15" s="2">
        <f t="shared" si="1"/>
        <v>-2.0933348219269843</v>
      </c>
      <c r="U15" s="2">
        <f t="shared" si="1"/>
        <v>-3.1750180153663461</v>
      </c>
      <c r="V15" s="2">
        <f t="shared" si="1"/>
        <v>-1.0116516284876227</v>
      </c>
      <c r="W15" s="2">
        <f t="shared" si="1"/>
        <v>-0.13904817968678634</v>
      </c>
      <c r="X15" s="2">
        <f t="shared" si="1"/>
        <v>-0.51940077339206514</v>
      </c>
      <c r="Y15" s="3">
        <f t="shared" si="1"/>
        <v>0.24130441401849237</v>
      </c>
    </row>
    <row r="16" spans="1:25">
      <c r="A16">
        <f t="shared" si="4"/>
        <v>11</v>
      </c>
      <c r="B16">
        <v>2.9445800000000002</v>
      </c>
      <c r="C16">
        <v>0.87500299999999998</v>
      </c>
      <c r="D16">
        <v>5.0141499999999999</v>
      </c>
      <c r="E16">
        <v>-9.4300000000000004E-4</v>
      </c>
      <c r="F16">
        <v>-1.6119999999999999E-3</v>
      </c>
      <c r="G16">
        <v>-2.7399999999999999E-4</v>
      </c>
      <c r="H16">
        <v>-8.0870000000000004E-3</v>
      </c>
      <c r="I16">
        <v>-1.2351000000000001E-2</v>
      </c>
      <c r="J16">
        <v>-3.8240000000000001E-3</v>
      </c>
      <c r="K16">
        <v>-5.0000000000000001E-4</v>
      </c>
      <c r="L16">
        <v>-2.0330000000000001E-3</v>
      </c>
      <c r="M16">
        <v>1.034E-3</v>
      </c>
      <c r="N16" s="1">
        <f t="shared" si="2"/>
        <v>7.4715052726663753</v>
      </c>
      <c r="O16" s="2">
        <f t="shared" si="0"/>
        <v>2.2202112111400933</v>
      </c>
      <c r="P16" s="2">
        <f t="shared" si="0"/>
        <v>12.722781572563864</v>
      </c>
      <c r="Q16" s="2">
        <f t="shared" si="3"/>
        <v>-0.23927451358510865</v>
      </c>
      <c r="R16" s="2">
        <f t="shared" si="1"/>
        <v>-0.40902493732682405</v>
      </c>
      <c r="S16" s="2">
        <f t="shared" si="1"/>
        <v>-6.9524089843393172E-2</v>
      </c>
      <c r="T16" s="2">
        <f t="shared" si="1"/>
        <v>-2.0519756005967906</v>
      </c>
      <c r="U16" s="2">
        <f t="shared" si="1"/>
        <v>-3.1339125315903256</v>
      </c>
      <c r="V16" s="2">
        <f t="shared" si="1"/>
        <v>-0.97029240715742893</v>
      </c>
      <c r="W16" s="2">
        <f t="shared" si="1"/>
        <v>-0.12686877708648389</v>
      </c>
      <c r="X16" s="2">
        <f t="shared" si="1"/>
        <v>-0.51584844763364357</v>
      </c>
      <c r="Y16" s="3">
        <f t="shared" si="1"/>
        <v>0.26236463101484869</v>
      </c>
    </row>
    <row r="17" spans="1:25">
      <c r="A17">
        <f t="shared" si="4"/>
        <v>12</v>
      </c>
      <c r="B17">
        <v>2.5806800000000001</v>
      </c>
      <c r="C17">
        <v>0.58931299999999998</v>
      </c>
      <c r="D17">
        <v>4.5720499999999999</v>
      </c>
      <c r="E17">
        <v>-9.9200000000000004E-4</v>
      </c>
      <c r="F17">
        <v>-1.696E-3</v>
      </c>
      <c r="G17">
        <v>-2.8899999999999998E-4</v>
      </c>
      <c r="H17">
        <v>-7.8279999999999999E-3</v>
      </c>
      <c r="I17">
        <v>-1.2067E-2</v>
      </c>
      <c r="J17">
        <v>-3.5890000000000002E-3</v>
      </c>
      <c r="K17">
        <v>-4.4200000000000001E-4</v>
      </c>
      <c r="L17">
        <v>-2.019E-3</v>
      </c>
      <c r="M17">
        <v>1.1349999999999999E-3</v>
      </c>
      <c r="N17" s="1">
        <f t="shared" si="2"/>
        <v>6.5481543130309454</v>
      </c>
      <c r="O17" s="2">
        <f t="shared" si="0"/>
        <v>1.4953083926233417</v>
      </c>
      <c r="P17" s="2">
        <f t="shared" si="0"/>
        <v>11.601007845565174</v>
      </c>
      <c r="Q17" s="2">
        <f t="shared" si="3"/>
        <v>-0.25170765373958409</v>
      </c>
      <c r="R17" s="2">
        <f t="shared" si="1"/>
        <v>-0.43033889187735336</v>
      </c>
      <c r="S17" s="2">
        <f t="shared" si="1"/>
        <v>-7.333015315598769E-2</v>
      </c>
      <c r="T17" s="2">
        <f t="shared" si="1"/>
        <v>-1.9862575740659918</v>
      </c>
      <c r="U17" s="2">
        <f t="shared" si="1"/>
        <v>-3.0618510662052021</v>
      </c>
      <c r="V17" s="2">
        <f t="shared" si="1"/>
        <v>-0.91066408192678139</v>
      </c>
      <c r="W17" s="2">
        <f t="shared" si="1"/>
        <v>-0.11215199894445177</v>
      </c>
      <c r="X17" s="2">
        <f t="shared" si="1"/>
        <v>-0.512296121875222</v>
      </c>
      <c r="Y17" s="3">
        <f t="shared" si="1"/>
        <v>0.2879921239863184</v>
      </c>
    </row>
    <row r="18" spans="1:25">
      <c r="A18">
        <f t="shared" si="4"/>
        <v>13</v>
      </c>
      <c r="B18">
        <v>2.2430599999999998</v>
      </c>
      <c r="C18">
        <v>0.329314</v>
      </c>
      <c r="D18">
        <v>4.1568199999999997</v>
      </c>
      <c r="E18">
        <v>-1.047E-3</v>
      </c>
      <c r="F18">
        <v>-1.7849999999999999E-3</v>
      </c>
      <c r="G18">
        <v>-3.0899999999999998E-4</v>
      </c>
      <c r="H18">
        <v>-7.515E-3</v>
      </c>
      <c r="I18">
        <v>-1.171E-2</v>
      </c>
      <c r="J18">
        <v>-3.32E-3</v>
      </c>
      <c r="K18">
        <v>-3.9300000000000001E-4</v>
      </c>
      <c r="L18">
        <v>-2.003E-3</v>
      </c>
      <c r="M18">
        <v>1.2179999999999999E-3</v>
      </c>
      <c r="N18" s="1">
        <f t="shared" si="2"/>
        <v>5.6914855826321711</v>
      </c>
      <c r="O18" s="2">
        <f t="shared" si="0"/>
        <v>0.8355932891491672</v>
      </c>
      <c r="P18" s="2">
        <f t="shared" si="0"/>
        <v>10.547413399372759</v>
      </c>
      <c r="Q18" s="2">
        <f t="shared" si="3"/>
        <v>-0.2656632192190973</v>
      </c>
      <c r="R18" s="2">
        <f t="shared" si="1"/>
        <v>-0.45292153419874748</v>
      </c>
      <c r="S18" s="2">
        <f t="shared" si="1"/>
        <v>-7.8404904239447043E-2</v>
      </c>
      <c r="T18" s="2">
        <f t="shared" si="1"/>
        <v>-1.9068377196098529</v>
      </c>
      <c r="U18" s="2">
        <f t="shared" si="1"/>
        <v>-2.9712667593654531</v>
      </c>
      <c r="V18" s="2">
        <f t="shared" si="1"/>
        <v>-0.84240867985425316</v>
      </c>
      <c r="W18" s="2">
        <f t="shared" si="1"/>
        <v>-9.9718858789976342E-2</v>
      </c>
      <c r="X18" s="2">
        <f t="shared" si="1"/>
        <v>-0.50823632100845451</v>
      </c>
      <c r="Y18" s="3">
        <f t="shared" si="1"/>
        <v>0.30905234098267476</v>
      </c>
    </row>
    <row r="19" spans="1:25">
      <c r="A19">
        <f t="shared" si="4"/>
        <v>14</v>
      </c>
      <c r="B19">
        <v>1.93889</v>
      </c>
      <c r="C19">
        <v>9.6560999999999994E-2</v>
      </c>
      <c r="D19">
        <v>3.7812299999999999</v>
      </c>
      <c r="E19">
        <v>-1.1000000000000001E-3</v>
      </c>
      <c r="F19">
        <v>-1.8699999999999999E-3</v>
      </c>
      <c r="G19">
        <v>-3.2899999999999997E-4</v>
      </c>
      <c r="H19">
        <v>-7.1580000000000003E-3</v>
      </c>
      <c r="I19">
        <v>-1.1297E-2</v>
      </c>
      <c r="J19">
        <v>-3.0200000000000001E-3</v>
      </c>
      <c r="K19">
        <v>-3.3700000000000001E-4</v>
      </c>
      <c r="L19">
        <v>-1.9789999999999999E-3</v>
      </c>
      <c r="M19">
        <v>1.3060000000000001E-3</v>
      </c>
      <c r="N19" s="1">
        <f t="shared" si="2"/>
        <v>4.9196920641042556</v>
      </c>
      <c r="O19" s="2">
        <f t="shared" si="0"/>
        <v>0.24501151968495941</v>
      </c>
      <c r="P19" s="2">
        <f t="shared" si="0"/>
        <v>9.5944005196545099</v>
      </c>
      <c r="Q19" s="2">
        <f t="shared" si="3"/>
        <v>-0.27911130959026459</v>
      </c>
      <c r="R19" s="2">
        <f t="shared" si="1"/>
        <v>-0.47448922630344975</v>
      </c>
      <c r="S19" s="2">
        <f t="shared" si="1"/>
        <v>-8.3479655322906396E-2</v>
      </c>
      <c r="T19" s="2">
        <f t="shared" si="1"/>
        <v>-1.8162534127701035</v>
      </c>
      <c r="U19" s="2">
        <f t="shared" si="1"/>
        <v>-2.866473149492017</v>
      </c>
      <c r="V19" s="2">
        <f t="shared" si="1"/>
        <v>-0.76628741360236274</v>
      </c>
      <c r="W19" s="2">
        <f t="shared" si="1"/>
        <v>-8.5509555756290143E-2</v>
      </c>
      <c r="X19" s="2">
        <f t="shared" si="1"/>
        <v>-0.50214661970830321</v>
      </c>
      <c r="Y19" s="3">
        <f t="shared" si="1"/>
        <v>0.33138124574989597</v>
      </c>
    </row>
    <row r="20" spans="1:25">
      <c r="A20">
        <f t="shared" si="4"/>
        <v>15</v>
      </c>
      <c r="B20">
        <v>1.6764399999999999</v>
      </c>
      <c r="C20">
        <v>-9.5185000000000006E-2</v>
      </c>
      <c r="D20">
        <v>3.4480599999999999</v>
      </c>
      <c r="E20">
        <v>-1.1429999999999999E-3</v>
      </c>
      <c r="F20">
        <v>-1.9449999999999999E-3</v>
      </c>
      <c r="G20">
        <v>-3.4200000000000002E-4</v>
      </c>
      <c r="H20">
        <v>-6.7710000000000001E-3</v>
      </c>
      <c r="I20">
        <v>-1.0841999999999999E-2</v>
      </c>
      <c r="J20">
        <v>-2.7000000000000001E-3</v>
      </c>
      <c r="K20">
        <v>-2.8499999999999999E-4</v>
      </c>
      <c r="L20">
        <v>-1.951E-3</v>
      </c>
      <c r="M20">
        <v>1.3810000000000001E-3</v>
      </c>
      <c r="N20" s="1">
        <f t="shared" si="2"/>
        <v>4.2537578531773015</v>
      </c>
      <c r="O20" s="2">
        <f t="shared" si="0"/>
        <v>-0.24152009093953941</v>
      </c>
      <c r="P20" s="2">
        <f t="shared" si="0"/>
        <v>8.7490231104164327</v>
      </c>
      <c r="Q20" s="2">
        <f t="shared" si="3"/>
        <v>-0.29002202441970215</v>
      </c>
      <c r="R20" s="2">
        <f t="shared" si="1"/>
        <v>-0.4935195428664223</v>
      </c>
      <c r="S20" s="2">
        <f t="shared" si="1"/>
        <v>-8.6778243527154991E-2</v>
      </c>
      <c r="T20" s="2">
        <f t="shared" si="1"/>
        <v>-1.718056979305165</v>
      </c>
      <c r="U20" s="2">
        <f t="shared" si="1"/>
        <v>-2.7510225623433162</v>
      </c>
      <c r="V20" s="2">
        <f t="shared" si="1"/>
        <v>-0.6850913962670131</v>
      </c>
      <c r="W20" s="2">
        <f t="shared" si="1"/>
        <v>-7.2315202939295817E-2</v>
      </c>
      <c r="X20" s="2">
        <f t="shared" si="1"/>
        <v>-0.49504196819146018</v>
      </c>
      <c r="Y20" s="3">
        <f t="shared" si="1"/>
        <v>0.35041156231286852</v>
      </c>
    </row>
    <row r="21" spans="1:25">
      <c r="A21">
        <f t="shared" si="4"/>
        <v>16</v>
      </c>
      <c r="B21">
        <v>1.45181</v>
      </c>
      <c r="C21">
        <v>-0.249055</v>
      </c>
      <c r="D21">
        <v>3.1526800000000001</v>
      </c>
      <c r="E21">
        <v>-1.181E-3</v>
      </c>
      <c r="F21">
        <v>-2.0119999999999999E-3</v>
      </c>
      <c r="G21">
        <v>-3.5E-4</v>
      </c>
      <c r="H21">
        <v>-6.3619999999999996E-3</v>
      </c>
      <c r="I21">
        <v>-1.0357E-2</v>
      </c>
      <c r="J21">
        <v>-2.3670000000000002E-3</v>
      </c>
      <c r="K21">
        <v>-2.34E-4</v>
      </c>
      <c r="L21">
        <v>-1.923E-3</v>
      </c>
      <c r="M21">
        <v>1.454E-3</v>
      </c>
      <c r="N21" s="1">
        <f t="shared" si="2"/>
        <v>3.6837871852385637</v>
      </c>
      <c r="O21" s="2">
        <f t="shared" si="2"/>
        <v>-0.63194606554548494</v>
      </c>
      <c r="P21" s="2">
        <f t="shared" si="2"/>
        <v>7.9995331229003215</v>
      </c>
      <c r="Q21" s="2">
        <f t="shared" si="3"/>
        <v>-0.29966405147827496</v>
      </c>
      <c r="R21" s="2">
        <f t="shared" si="3"/>
        <v>-0.51051995899601121</v>
      </c>
      <c r="S21" s="2">
        <f t="shared" si="3"/>
        <v>-8.8808143960538724E-2</v>
      </c>
      <c r="T21" s="2">
        <f t="shared" si="3"/>
        <v>-1.6142783196484212</v>
      </c>
      <c r="U21" s="2">
        <f t="shared" si="3"/>
        <v>-2.6279598485694278</v>
      </c>
      <c r="V21" s="2">
        <f t="shared" si="3"/>
        <v>-0.60059679072741479</v>
      </c>
      <c r="W21" s="2">
        <f t="shared" si="3"/>
        <v>-5.9374587676474466E-2</v>
      </c>
      <c r="X21" s="2">
        <f t="shared" si="3"/>
        <v>-0.48793731667461704</v>
      </c>
      <c r="Y21" s="3">
        <f t="shared" si="3"/>
        <v>0.3689344037674952</v>
      </c>
    </row>
    <row r="22" spans="1:25">
      <c r="A22">
        <f t="shared" si="4"/>
        <v>17</v>
      </c>
      <c r="B22">
        <v>1.2504999999999999</v>
      </c>
      <c r="C22">
        <v>-0.37946600000000003</v>
      </c>
      <c r="D22">
        <v>2.8804799999999999</v>
      </c>
      <c r="E22">
        <v>-1.2160000000000001E-3</v>
      </c>
      <c r="F22">
        <v>-2.0760000000000002E-3</v>
      </c>
      <c r="G22">
        <v>-3.5599999999999998E-4</v>
      </c>
      <c r="H22">
        <v>-5.9459999999999999E-3</v>
      </c>
      <c r="I22">
        <v>-9.8580000000000004E-3</v>
      </c>
      <c r="J22">
        <v>-2.0339999999999998E-3</v>
      </c>
      <c r="K22">
        <v>-1.9100000000000001E-4</v>
      </c>
      <c r="L22">
        <v>-1.897E-3</v>
      </c>
      <c r="M22">
        <v>1.5150000000000001E-3</v>
      </c>
      <c r="N22" s="1">
        <f t="shared" si="2"/>
        <v>3.172988114932962</v>
      </c>
      <c r="O22" s="2">
        <f t="shared" si="2"/>
        <v>-0.96284774731799405</v>
      </c>
      <c r="P22" s="2">
        <f t="shared" si="2"/>
        <v>7.3088595004415025</v>
      </c>
      <c r="Q22" s="2">
        <f t="shared" si="3"/>
        <v>-0.30854486587432889</v>
      </c>
      <c r="R22" s="2">
        <f t="shared" si="3"/>
        <v>-0.52675916246308119</v>
      </c>
      <c r="S22" s="2">
        <f t="shared" si="3"/>
        <v>-9.0330569285576534E-2</v>
      </c>
      <c r="T22" s="2">
        <f t="shared" si="3"/>
        <v>-1.5087234971124666</v>
      </c>
      <c r="U22" s="2">
        <f t="shared" si="3"/>
        <v>-2.5013448090371164</v>
      </c>
      <c r="V22" s="2">
        <f t="shared" si="3"/>
        <v>-0.51610218518781636</v>
      </c>
      <c r="W22" s="2">
        <f t="shared" si="3"/>
        <v>-4.8463872847036855E-2</v>
      </c>
      <c r="X22" s="2">
        <f t="shared" si="3"/>
        <v>-0.48134014026611993</v>
      </c>
      <c r="Y22" s="3">
        <f t="shared" si="3"/>
        <v>0.38441239457204618</v>
      </c>
    </row>
    <row r="23" spans="1:25">
      <c r="A23">
        <f t="shared" si="4"/>
        <v>18</v>
      </c>
      <c r="B23">
        <v>1.06517</v>
      </c>
      <c r="C23">
        <v>-0.495166</v>
      </c>
      <c r="D23">
        <v>2.6255099999999998</v>
      </c>
      <c r="E23">
        <v>-1.2489999999999999E-3</v>
      </c>
      <c r="F23">
        <v>-2.1359999999999999E-3</v>
      </c>
      <c r="G23">
        <v>-3.6099999999999999E-4</v>
      </c>
      <c r="H23">
        <v>-5.5300000000000002E-3</v>
      </c>
      <c r="I23">
        <v>-9.3519999999999992E-3</v>
      </c>
      <c r="J23">
        <v>-1.7080000000000001E-3</v>
      </c>
      <c r="K23">
        <v>-1.4999999999999999E-4</v>
      </c>
      <c r="L23">
        <v>-1.8710000000000001E-3</v>
      </c>
      <c r="M23">
        <v>1.5709999999999999E-3</v>
      </c>
      <c r="N23" s="1">
        <f t="shared" si="2"/>
        <v>2.7027363057842009</v>
      </c>
      <c r="O23" s="2">
        <f t="shared" si="2"/>
        <v>-1.2564220974961178</v>
      </c>
      <c r="P23" s="2">
        <f t="shared" si="2"/>
        <v>6.661904858566686</v>
      </c>
      <c r="Q23" s="2">
        <f t="shared" si="3"/>
        <v>-0.31691820516203673</v>
      </c>
      <c r="R23" s="2">
        <f t="shared" si="3"/>
        <v>-0.5419834157134592</v>
      </c>
      <c r="S23" s="2">
        <f t="shared" si="3"/>
        <v>-9.1599257056441369E-2</v>
      </c>
      <c r="T23" s="2">
        <f t="shared" si="3"/>
        <v>-1.403168674576512</v>
      </c>
      <c r="U23" s="2">
        <f t="shared" si="3"/>
        <v>-2.3729536066255945</v>
      </c>
      <c r="V23" s="2">
        <f t="shared" si="3"/>
        <v>-0.43338374252742901</v>
      </c>
      <c r="W23" s="2">
        <f t="shared" si="3"/>
        <v>-3.8060633125945167E-2</v>
      </c>
      <c r="X23" s="2">
        <f t="shared" si="3"/>
        <v>-0.47474296385762277</v>
      </c>
      <c r="Y23" s="3">
        <f t="shared" si="3"/>
        <v>0.39862169760573241</v>
      </c>
    </row>
    <row r="24" spans="1:25">
      <c r="A24">
        <f t="shared" si="4"/>
        <v>19</v>
      </c>
      <c r="B24">
        <v>0.89879799999999999</v>
      </c>
      <c r="C24">
        <v>-0.59391700000000003</v>
      </c>
      <c r="D24">
        <v>2.3915099999999998</v>
      </c>
      <c r="E24">
        <v>-1.2769999999999999E-3</v>
      </c>
      <c r="F24">
        <v>-2.1900000000000001E-3</v>
      </c>
      <c r="G24">
        <v>-3.6400000000000001E-4</v>
      </c>
      <c r="H24">
        <v>-5.1200000000000004E-3</v>
      </c>
      <c r="I24">
        <v>-8.8470000000000007E-3</v>
      </c>
      <c r="J24">
        <v>-1.3940000000000001E-3</v>
      </c>
      <c r="K24">
        <v>-1.13E-4</v>
      </c>
      <c r="L24">
        <v>-1.8450000000000001E-3</v>
      </c>
      <c r="M24">
        <v>1.619E-3</v>
      </c>
      <c r="N24" s="1">
        <f t="shared" si="2"/>
        <v>2.2805880621555512</v>
      </c>
      <c r="O24" s="2">
        <f t="shared" si="2"/>
        <v>-1.5069904696174652</v>
      </c>
      <c r="P24" s="2">
        <f t="shared" si="2"/>
        <v>6.0681589818019415</v>
      </c>
      <c r="Q24" s="2">
        <f t="shared" si="3"/>
        <v>-0.32402285667887981</v>
      </c>
      <c r="R24" s="2">
        <f t="shared" si="3"/>
        <v>-0.55568524363879945</v>
      </c>
      <c r="S24" s="2">
        <f t="shared" si="3"/>
        <v>-9.2360469718960281E-2</v>
      </c>
      <c r="T24" s="2">
        <f t="shared" si="3"/>
        <v>-1.2991362773655952</v>
      </c>
      <c r="U24" s="2">
        <f t="shared" si="3"/>
        <v>-2.2448161417682462</v>
      </c>
      <c r="V24" s="2">
        <f t="shared" si="3"/>
        <v>-0.35371015051711707</v>
      </c>
      <c r="W24" s="2">
        <f t="shared" si="3"/>
        <v>-2.867234362154536E-2</v>
      </c>
      <c r="X24" s="2">
        <f t="shared" si="3"/>
        <v>-0.46814578744912555</v>
      </c>
      <c r="Y24" s="3">
        <f t="shared" si="3"/>
        <v>0.41080110020603483</v>
      </c>
    </row>
    <row r="25" spans="1:25">
      <c r="A25">
        <f t="shared" si="4"/>
        <v>20</v>
      </c>
      <c r="B25">
        <v>0.75289399999999995</v>
      </c>
      <c r="C25">
        <v>-0.674319</v>
      </c>
      <c r="D25">
        <v>2.18011</v>
      </c>
      <c r="E25">
        <v>-1.302E-3</v>
      </c>
      <c r="F25">
        <v>-2.2399999999999998E-3</v>
      </c>
      <c r="G25">
        <v>-3.6299999999999999E-4</v>
      </c>
      <c r="H25">
        <v>-4.7200000000000002E-3</v>
      </c>
      <c r="I25">
        <v>-8.3470000000000003E-3</v>
      </c>
      <c r="J25">
        <v>-1.093E-3</v>
      </c>
      <c r="K25">
        <v>-7.8999999999999996E-5</v>
      </c>
      <c r="L25">
        <v>-1.82E-3</v>
      </c>
      <c r="M25">
        <v>1.663E-3</v>
      </c>
      <c r="N25" s="1">
        <f t="shared" si="2"/>
        <v>1.910374821115024</v>
      </c>
      <c r="O25" s="2">
        <f t="shared" si="2"/>
        <v>-1.7110005379236146</v>
      </c>
      <c r="P25" s="2">
        <f t="shared" si="2"/>
        <v>5.5317577922802883</v>
      </c>
      <c r="Q25" s="2">
        <f t="shared" si="3"/>
        <v>-0.33036629553320407</v>
      </c>
      <c r="R25" s="2">
        <f t="shared" si="3"/>
        <v>-0.56837212134744775</v>
      </c>
      <c r="S25" s="2">
        <f t="shared" si="3"/>
        <v>-9.2106732164787306E-2</v>
      </c>
      <c r="T25" s="2">
        <f t="shared" si="3"/>
        <v>-1.197641255696408</v>
      </c>
      <c r="U25" s="2">
        <f t="shared" si="3"/>
        <v>-2.1179473646817621</v>
      </c>
      <c r="V25" s="2">
        <f t="shared" si="3"/>
        <v>-0.2773351467110538</v>
      </c>
      <c r="W25" s="2">
        <f t="shared" si="3"/>
        <v>-2.0045266779664454E-2</v>
      </c>
      <c r="X25" s="2">
        <f t="shared" si="3"/>
        <v>-0.46180234859480135</v>
      </c>
      <c r="Y25" s="3">
        <f t="shared" si="3"/>
        <v>0.42196555258964547</v>
      </c>
    </row>
    <row r="26" spans="1:25">
      <c r="A26">
        <f t="shared" si="4"/>
        <v>21</v>
      </c>
      <c r="B26">
        <v>0.624004</v>
      </c>
      <c r="C26">
        <v>-0.73935200000000001</v>
      </c>
      <c r="D26">
        <v>1.98736</v>
      </c>
      <c r="E26">
        <v>-1.323E-3</v>
      </c>
      <c r="F26">
        <v>-2.2850000000000001E-3</v>
      </c>
      <c r="G26">
        <v>-3.6200000000000002E-4</v>
      </c>
      <c r="H26">
        <v>-4.333E-3</v>
      </c>
      <c r="I26">
        <v>-7.8560000000000001E-3</v>
      </c>
      <c r="J26">
        <v>-8.1099999999999998E-4</v>
      </c>
      <c r="K26">
        <v>-4.8999999999999998E-5</v>
      </c>
      <c r="L26">
        <v>-1.7960000000000001E-3</v>
      </c>
      <c r="M26">
        <v>1.6980000000000001E-3</v>
      </c>
      <c r="N26" s="1">
        <f t="shared" si="2"/>
        <v>1.583332487541486</v>
      </c>
      <c r="O26" s="2">
        <f t="shared" si="2"/>
        <v>-1.8760136815289208</v>
      </c>
      <c r="P26" s="2">
        <f t="shared" si="2"/>
        <v>5.0426786566118924</v>
      </c>
      <c r="Q26" s="2">
        <f t="shared" si="3"/>
        <v>-0.33569478417083637</v>
      </c>
      <c r="R26" s="2">
        <f t="shared" si="3"/>
        <v>-0.5797903112852314</v>
      </c>
      <c r="S26" s="2">
        <f t="shared" si="3"/>
        <v>-9.1852994610614344E-2</v>
      </c>
      <c r="T26" s="2">
        <f t="shared" si="3"/>
        <v>-1.0994448222314694</v>
      </c>
      <c r="U26" s="2">
        <f t="shared" si="3"/>
        <v>-1.9933622255828349</v>
      </c>
      <c r="V26" s="2">
        <f t="shared" si="3"/>
        <v>-0.20578115643427686</v>
      </c>
      <c r="W26" s="2">
        <f t="shared" si="3"/>
        <v>-1.2433140154475421E-2</v>
      </c>
      <c r="X26" s="2">
        <f t="shared" si="3"/>
        <v>-0.45571264729465016</v>
      </c>
      <c r="Y26" s="3">
        <f t="shared" si="3"/>
        <v>0.43084636698569934</v>
      </c>
    </row>
    <row r="27" spans="1:25">
      <c r="A27">
        <f t="shared" si="4"/>
        <v>22</v>
      </c>
      <c r="B27">
        <v>0.50787899999999997</v>
      </c>
      <c r="C27">
        <v>-0.79305599999999998</v>
      </c>
      <c r="D27">
        <v>1.80881</v>
      </c>
      <c r="E27">
        <v>-1.3420000000000001E-3</v>
      </c>
      <c r="F27">
        <v>-2.3270000000000001E-3</v>
      </c>
      <c r="G27">
        <v>-3.5799999999999997E-4</v>
      </c>
      <c r="H27">
        <v>-3.9630000000000004E-3</v>
      </c>
      <c r="I27">
        <v>-7.378E-3</v>
      </c>
      <c r="J27">
        <v>-5.4699999999999996E-4</v>
      </c>
      <c r="K27">
        <v>-2.3E-5</v>
      </c>
      <c r="L27">
        <v>-1.774E-3</v>
      </c>
      <c r="M27">
        <v>1.727E-3</v>
      </c>
      <c r="N27" s="1">
        <f t="shared" si="2"/>
        <v>1.2886797527581271</v>
      </c>
      <c r="O27" s="2">
        <f t="shared" si="2"/>
        <v>-2.0122808976219715</v>
      </c>
      <c r="P27" s="2">
        <f t="shared" si="2"/>
        <v>4.5896302536360585</v>
      </c>
      <c r="Q27" s="2">
        <f t="shared" si="3"/>
        <v>-0.3405157977001228</v>
      </c>
      <c r="R27" s="2">
        <f t="shared" si="3"/>
        <v>-0.59044728856049611</v>
      </c>
      <c r="S27" s="2">
        <f t="shared" si="3"/>
        <v>-9.0838044393922471E-2</v>
      </c>
      <c r="T27" s="2">
        <f t="shared" si="3"/>
        <v>-1.0055619271874714</v>
      </c>
      <c r="U27" s="2">
        <f t="shared" si="3"/>
        <v>-1.8720756746881564</v>
      </c>
      <c r="V27" s="2">
        <f t="shared" si="3"/>
        <v>-0.13879444213261338</v>
      </c>
      <c r="W27" s="2">
        <f t="shared" si="3"/>
        <v>-5.8359637459782588E-3</v>
      </c>
      <c r="X27" s="2">
        <f t="shared" si="3"/>
        <v>-0.45013042110284485</v>
      </c>
      <c r="Y27" s="3">
        <f t="shared" si="3"/>
        <v>0.43820475605671538</v>
      </c>
    </row>
    <row r="28" spans="1:25">
      <c r="A28">
        <f t="shared" si="4"/>
        <v>23</v>
      </c>
      <c r="B28">
        <v>0.40323799999999999</v>
      </c>
      <c r="C28">
        <v>-0.83697699999999997</v>
      </c>
      <c r="D28">
        <v>1.6434500000000001</v>
      </c>
      <c r="E28">
        <v>-1.359E-3</v>
      </c>
      <c r="F28">
        <v>-2.3640000000000002E-3</v>
      </c>
      <c r="G28">
        <v>-3.5399999999999999E-4</v>
      </c>
      <c r="H28">
        <v>-3.6089999999999998E-3</v>
      </c>
      <c r="I28">
        <v>-6.9150000000000001E-3</v>
      </c>
      <c r="J28">
        <v>-3.0400000000000002E-4</v>
      </c>
      <c r="K28" s="13">
        <v>-1.1000000000000001E-6</v>
      </c>
      <c r="L28">
        <v>-1.7520000000000001E-3</v>
      </c>
      <c r="M28">
        <v>1.75E-3</v>
      </c>
      <c r="N28" s="1">
        <f t="shared" si="2"/>
        <v>1.0231662386959919</v>
      </c>
      <c r="O28" s="2">
        <f t="shared" si="2"/>
        <v>-2.1237249687902806</v>
      </c>
      <c r="P28" s="2">
        <f t="shared" si="2"/>
        <v>4.1700498340556393</v>
      </c>
      <c r="Q28" s="2">
        <f t="shared" si="3"/>
        <v>-0.3448293361210632</v>
      </c>
      <c r="R28" s="2">
        <f t="shared" si="3"/>
        <v>-0.59983557806489596</v>
      </c>
      <c r="S28" s="2">
        <f t="shared" si="3"/>
        <v>-8.9823094177230597E-2</v>
      </c>
      <c r="T28" s="2">
        <f t="shared" si="3"/>
        <v>-0.91573883301024073</v>
      </c>
      <c r="U28" s="2">
        <f t="shared" si="3"/>
        <v>-1.7545951871060723</v>
      </c>
      <c r="V28" s="2">
        <f t="shared" si="3"/>
        <v>-7.7136216468582222E-2</v>
      </c>
      <c r="W28" s="2">
        <f t="shared" si="3"/>
        <v>-2.7911130959026458E-4</v>
      </c>
      <c r="X28" s="2">
        <f t="shared" si="3"/>
        <v>-0.44454819491103964</v>
      </c>
      <c r="Y28" s="3">
        <f t="shared" si="3"/>
        <v>0.44404071980269366</v>
      </c>
    </row>
    <row r="29" spans="1:25">
      <c r="A29">
        <f t="shared" si="4"/>
        <v>24</v>
      </c>
      <c r="B29">
        <v>0.30979499999999999</v>
      </c>
      <c r="C29">
        <v>-0.87182700000000002</v>
      </c>
      <c r="D29">
        <v>1.49142</v>
      </c>
      <c r="E29">
        <v>-1.3730000000000001E-3</v>
      </c>
      <c r="F29">
        <v>-2.398E-3</v>
      </c>
      <c r="G29">
        <v>-3.4699999999999998E-4</v>
      </c>
      <c r="H29">
        <v>-3.2750000000000001E-3</v>
      </c>
      <c r="I29">
        <v>-6.4689999999999999E-3</v>
      </c>
      <c r="J29">
        <v>-8.0000000000000007E-5</v>
      </c>
      <c r="K29">
        <v>1.8E-5</v>
      </c>
      <c r="L29">
        <v>-1.732E-3</v>
      </c>
      <c r="M29">
        <v>1.768E-3</v>
      </c>
      <c r="N29" s="1">
        <f t="shared" si="2"/>
        <v>0.78606625595014556</v>
      </c>
      <c r="O29" s="2">
        <f t="shared" si="2"/>
        <v>-2.2121525064195602</v>
      </c>
      <c r="P29" s="2">
        <f t="shared" si="2"/>
        <v>3.7842926304464761</v>
      </c>
      <c r="Q29" s="2">
        <f t="shared" si="3"/>
        <v>-0.34838166187948477</v>
      </c>
      <c r="R29" s="2">
        <f t="shared" si="3"/>
        <v>-0.60846265490677676</v>
      </c>
      <c r="S29" s="2">
        <f t="shared" si="3"/>
        <v>-8.8046931298019812E-2</v>
      </c>
      <c r="T29" s="2">
        <f t="shared" si="3"/>
        <v>-0.83099048991646951</v>
      </c>
      <c r="U29" s="2">
        <f t="shared" si="3"/>
        <v>-1.6414282379449288</v>
      </c>
      <c r="V29" s="2">
        <f t="shared" si="3"/>
        <v>-2.0299004333837425E-2</v>
      </c>
      <c r="W29" s="2">
        <f t="shared" si="3"/>
        <v>4.5672759751134205E-3</v>
      </c>
      <c r="X29" s="2">
        <f t="shared" si="3"/>
        <v>-0.43947344382758019</v>
      </c>
      <c r="Y29" s="3">
        <f t="shared" si="3"/>
        <v>0.44860799577780708</v>
      </c>
    </row>
    <row r="30" spans="1:25">
      <c r="A30">
        <f t="shared" si="4"/>
        <v>25</v>
      </c>
      <c r="B30">
        <v>0.226572</v>
      </c>
      <c r="C30">
        <v>-0.89887899999999998</v>
      </c>
      <c r="D30">
        <v>1.35202</v>
      </c>
      <c r="E30">
        <v>-1.384E-3</v>
      </c>
      <c r="F30">
        <v>-2.428E-3</v>
      </c>
      <c r="G30">
        <v>-3.4000000000000002E-4</v>
      </c>
      <c r="H30">
        <v>-2.9589999999999998E-3</v>
      </c>
      <c r="I30">
        <v>-6.0419999999999996E-3</v>
      </c>
      <c r="J30">
        <v>1.2400000000000001E-4</v>
      </c>
      <c r="K30">
        <v>3.4E-5</v>
      </c>
      <c r="L30">
        <v>-1.7129999999999999E-3</v>
      </c>
      <c r="M30">
        <v>1.7799999999999999E-3</v>
      </c>
      <c r="N30" s="1">
        <f t="shared" si="2"/>
        <v>0.57489825124077654</v>
      </c>
      <c r="O30" s="2">
        <f t="shared" si="2"/>
        <v>-2.2807935895744311</v>
      </c>
      <c r="P30" s="2">
        <f t="shared" si="2"/>
        <v>3.4305824799293592</v>
      </c>
      <c r="Q30" s="2">
        <f t="shared" si="3"/>
        <v>-0.3511727749753874</v>
      </c>
      <c r="R30" s="2">
        <f t="shared" si="3"/>
        <v>-0.61607478153196582</v>
      </c>
      <c r="S30" s="2">
        <f t="shared" si="3"/>
        <v>-8.6270768418809055E-2</v>
      </c>
      <c r="T30" s="2">
        <f t="shared" si="3"/>
        <v>-0.75080942279781171</v>
      </c>
      <c r="U30" s="2">
        <f t="shared" si="3"/>
        <v>-1.5330823023130713</v>
      </c>
      <c r="V30" s="2">
        <f t="shared" si="3"/>
        <v>3.1463456717448011E-2</v>
      </c>
      <c r="W30" s="2">
        <f t="shared" si="3"/>
        <v>8.6270768418809044E-3</v>
      </c>
      <c r="X30" s="2">
        <f t="shared" si="3"/>
        <v>-0.43465243029829376</v>
      </c>
      <c r="Y30" s="3">
        <f t="shared" si="3"/>
        <v>0.45165284642788267</v>
      </c>
    </row>
    <row r="31" spans="1:25">
      <c r="A31">
        <f t="shared" si="4"/>
        <v>26</v>
      </c>
      <c r="B31">
        <v>0.152061</v>
      </c>
      <c r="C31">
        <v>-0.91984100000000002</v>
      </c>
      <c r="D31">
        <v>1.2239599999999999</v>
      </c>
      <c r="E31">
        <v>-1.3929999999999999E-3</v>
      </c>
      <c r="F31">
        <v>-2.4550000000000002E-3</v>
      </c>
      <c r="G31">
        <v>-3.3199999999999999E-4</v>
      </c>
      <c r="H31">
        <v>-2.663E-3</v>
      </c>
      <c r="I31">
        <v>-5.6350000000000003E-3</v>
      </c>
      <c r="J31">
        <v>3.0899999999999998E-4</v>
      </c>
      <c r="K31">
        <v>4.6E-5</v>
      </c>
      <c r="L31">
        <v>-1.6949999999999999E-3</v>
      </c>
      <c r="M31">
        <v>1.787E-3</v>
      </c>
      <c r="N31" s="1">
        <f t="shared" si="2"/>
        <v>0.38583586225095656</v>
      </c>
      <c r="O31" s="2">
        <f t="shared" si="2"/>
        <v>-2.3339820556801687</v>
      </c>
      <c r="P31" s="2">
        <f t="shared" si="2"/>
        <v>3.1056461680554563</v>
      </c>
      <c r="Q31" s="2">
        <f t="shared" si="3"/>
        <v>-0.35345641296294411</v>
      </c>
      <c r="R31" s="2">
        <f t="shared" si="3"/>
        <v>-0.62292569549463594</v>
      </c>
      <c r="S31" s="2">
        <f t="shared" si="3"/>
        <v>-8.4240867985425308E-2</v>
      </c>
      <c r="T31" s="2">
        <f t="shared" si="3"/>
        <v>-0.67570310676261314</v>
      </c>
      <c r="U31" s="2">
        <f t="shared" si="3"/>
        <v>-1.4298111177646735</v>
      </c>
      <c r="V31" s="2">
        <f t="shared" si="3"/>
        <v>7.8404904239447043E-2</v>
      </c>
      <c r="W31" s="2">
        <f t="shared" si="3"/>
        <v>1.1671927491956518E-2</v>
      </c>
      <c r="X31" s="2">
        <f t="shared" si="3"/>
        <v>-0.4300851543231804</v>
      </c>
      <c r="Y31" s="3">
        <f t="shared" si="3"/>
        <v>0.45342900930709346</v>
      </c>
    </row>
    <row r="32" spans="1:25">
      <c r="A32">
        <f t="shared" si="4"/>
        <v>27</v>
      </c>
      <c r="B32">
        <v>8.5214999999999999E-2</v>
      </c>
      <c r="C32">
        <v>-0.93600499999999998</v>
      </c>
      <c r="D32">
        <v>1.10643</v>
      </c>
      <c r="E32">
        <v>-1.4009999999999999E-3</v>
      </c>
      <c r="F32">
        <v>-2.4780000000000002E-3</v>
      </c>
      <c r="G32">
        <v>-3.2299999999999999E-4</v>
      </c>
      <c r="H32">
        <v>-2.385E-3</v>
      </c>
      <c r="I32">
        <v>-5.2469999999999999E-3</v>
      </c>
      <c r="J32">
        <v>4.7600000000000002E-4</v>
      </c>
      <c r="K32">
        <v>5.5999999999999999E-5</v>
      </c>
      <c r="L32">
        <v>-1.678E-3</v>
      </c>
      <c r="M32">
        <v>1.7899999999999999E-3</v>
      </c>
      <c r="N32" s="1">
        <f t="shared" si="2"/>
        <v>0.2162224567884945</v>
      </c>
      <c r="O32" s="2">
        <f t="shared" si="2"/>
        <v>-2.374996193936687</v>
      </c>
      <c r="P32" s="2">
        <f t="shared" si="2"/>
        <v>2.8074284206359676</v>
      </c>
      <c r="Q32" s="2">
        <f t="shared" si="3"/>
        <v>-0.35548631339632791</v>
      </c>
      <c r="R32" s="2">
        <f t="shared" si="3"/>
        <v>-0.62876165924061422</v>
      </c>
      <c r="S32" s="2">
        <f t="shared" si="3"/>
        <v>-8.19572299978686E-2</v>
      </c>
      <c r="T32" s="2">
        <f t="shared" si="3"/>
        <v>-0.6051640667025282</v>
      </c>
      <c r="U32" s="2">
        <f t="shared" si="3"/>
        <v>-1.3313609467455618</v>
      </c>
      <c r="V32" s="2">
        <f t="shared" si="3"/>
        <v>0.12077907578633268</v>
      </c>
      <c r="W32" s="2">
        <f t="shared" si="3"/>
        <v>1.4209303033686196E-2</v>
      </c>
      <c r="X32" s="2">
        <f t="shared" si="3"/>
        <v>-0.42577161590224</v>
      </c>
      <c r="Y32" s="3">
        <f t="shared" si="3"/>
        <v>0.45419022196961234</v>
      </c>
    </row>
    <row r="33" spans="1:25">
      <c r="A33">
        <f t="shared" si="4"/>
        <v>28</v>
      </c>
      <c r="B33">
        <v>2.5347000000000001E-2</v>
      </c>
      <c r="C33">
        <v>-0.94836799999999999</v>
      </c>
      <c r="D33">
        <v>0.99906099999999998</v>
      </c>
      <c r="E33">
        <v>-1.4059999999999999E-3</v>
      </c>
      <c r="F33">
        <v>-2.4989999999999999E-3</v>
      </c>
      <c r="G33">
        <v>-3.1300000000000002E-4</v>
      </c>
      <c r="H33">
        <v>-2.127E-3</v>
      </c>
      <c r="I33">
        <v>-4.8799999999999998E-3</v>
      </c>
      <c r="J33">
        <v>6.2699999999999995E-4</v>
      </c>
      <c r="K33">
        <v>6.3E-5</v>
      </c>
      <c r="L33">
        <v>-1.6620000000000001E-3</v>
      </c>
      <c r="M33">
        <v>1.7880000000000001E-3</v>
      </c>
      <c r="N33" s="1">
        <f t="shared" si="2"/>
        <v>6.4314857856222152E-2</v>
      </c>
      <c r="O33" s="2">
        <f t="shared" si="2"/>
        <v>-2.4063657677590911</v>
      </c>
      <c r="P33" s="2">
        <f t="shared" si="2"/>
        <v>2.5349929460959939</v>
      </c>
      <c r="Q33" s="2">
        <f t="shared" si="3"/>
        <v>-0.35675500116719272</v>
      </c>
      <c r="R33" s="2">
        <f t="shared" si="3"/>
        <v>-0.63409014787824647</v>
      </c>
      <c r="S33" s="2">
        <f t="shared" si="3"/>
        <v>-7.9419854456138916E-2</v>
      </c>
      <c r="T33" s="2">
        <f t="shared" si="3"/>
        <v>-0.5396997777259025</v>
      </c>
      <c r="U33" s="2">
        <f t="shared" si="3"/>
        <v>-1.2382392643640827</v>
      </c>
      <c r="V33" s="2">
        <f t="shared" si="3"/>
        <v>0.15909344646645079</v>
      </c>
      <c r="W33" s="2">
        <f t="shared" si="3"/>
        <v>1.5985465912896971E-2</v>
      </c>
      <c r="X33" s="2">
        <f t="shared" si="3"/>
        <v>-0.4217118150354725</v>
      </c>
      <c r="Y33" s="3">
        <f t="shared" si="3"/>
        <v>0.45368274686126647</v>
      </c>
    </row>
    <row r="34" spans="1:25">
      <c r="A34">
        <f t="shared" si="4"/>
        <v>29</v>
      </c>
      <c r="B34">
        <v>-2.8188000000000001E-2</v>
      </c>
      <c r="C34">
        <v>-0.95787599999999995</v>
      </c>
      <c r="D34">
        <v>0.90149999999999997</v>
      </c>
      <c r="E34">
        <v>-1.41E-3</v>
      </c>
      <c r="F34">
        <v>-2.5170000000000001E-3</v>
      </c>
      <c r="G34">
        <v>-3.0299999999999999E-4</v>
      </c>
      <c r="H34">
        <v>-1.8860000000000001E-3</v>
      </c>
      <c r="I34">
        <v>-4.535E-3</v>
      </c>
      <c r="J34">
        <v>7.6199999999999998E-4</v>
      </c>
      <c r="K34">
        <v>6.7000000000000002E-5</v>
      </c>
      <c r="L34">
        <v>-1.647E-3</v>
      </c>
      <c r="M34">
        <v>1.7819999999999999E-3</v>
      </c>
      <c r="N34" s="1">
        <f t="shared" si="2"/>
        <v>-7.1523541770276158E-2</v>
      </c>
      <c r="O34" s="2">
        <f t="shared" si="2"/>
        <v>-2.430491134409857</v>
      </c>
      <c r="P34" s="2">
        <f t="shared" si="2"/>
        <v>2.2874440508693046</v>
      </c>
      <c r="Q34" s="2">
        <f t="shared" si="3"/>
        <v>-0.35776995138388462</v>
      </c>
      <c r="R34" s="2">
        <f t="shared" si="3"/>
        <v>-0.63865742385336</v>
      </c>
      <c r="S34" s="2">
        <f t="shared" si="3"/>
        <v>-7.6882478914409247E-2</v>
      </c>
      <c r="T34" s="2">
        <f t="shared" si="3"/>
        <v>-0.4785490271702173</v>
      </c>
      <c r="U34" s="2">
        <f t="shared" si="3"/>
        <v>-1.1506998081744091</v>
      </c>
      <c r="V34" s="2">
        <f t="shared" si="3"/>
        <v>0.19334801627980147</v>
      </c>
      <c r="W34" s="2">
        <f t="shared" si="3"/>
        <v>1.7000416129588844E-2</v>
      </c>
      <c r="X34" s="2">
        <f t="shared" si="3"/>
        <v>-0.41790575172287797</v>
      </c>
      <c r="Y34" s="3">
        <f t="shared" si="3"/>
        <v>0.45216032153622859</v>
      </c>
    </row>
    <row r="35" spans="1:25">
      <c r="A35">
        <f t="shared" si="4"/>
        <v>30</v>
      </c>
      <c r="B35">
        <v>-7.6088000000000003E-2</v>
      </c>
      <c r="C35">
        <v>-0.96546299999999996</v>
      </c>
      <c r="D35">
        <v>0.81328699999999998</v>
      </c>
      <c r="E35">
        <v>-1.4120000000000001E-3</v>
      </c>
      <c r="F35">
        <v>-2.5330000000000001E-3</v>
      </c>
      <c r="G35">
        <v>-2.92E-4</v>
      </c>
      <c r="H35">
        <v>-1.663E-3</v>
      </c>
      <c r="I35">
        <v>-4.2100000000000002E-3</v>
      </c>
      <c r="J35">
        <v>8.83E-4</v>
      </c>
      <c r="K35">
        <v>6.8999999999999997E-5</v>
      </c>
      <c r="L35">
        <v>-1.634E-3</v>
      </c>
      <c r="M35">
        <v>1.7719999999999999E-3</v>
      </c>
      <c r="N35" s="1">
        <f t="shared" si="2"/>
        <v>-0.19306383021912774</v>
      </c>
      <c r="O35" s="2">
        <f t="shared" si="2"/>
        <v>-2.44974220264496</v>
      </c>
      <c r="P35" s="2">
        <f t="shared" si="2"/>
        <v>2.0636145422067047</v>
      </c>
      <c r="Q35" s="2">
        <f t="shared" si="3"/>
        <v>-0.35827742649223049</v>
      </c>
      <c r="R35" s="2">
        <f t="shared" si="3"/>
        <v>-0.64271722472012749</v>
      </c>
      <c r="S35" s="2">
        <f t="shared" si="3"/>
        <v>-7.4091365818506602E-2</v>
      </c>
      <c r="T35" s="2">
        <f t="shared" si="3"/>
        <v>-0.42196555258964547</v>
      </c>
      <c r="U35" s="2">
        <f t="shared" si="3"/>
        <v>-1.0682351030681945</v>
      </c>
      <c r="V35" s="2">
        <f t="shared" si="3"/>
        <v>0.22405026033473058</v>
      </c>
      <c r="W35" s="2">
        <f t="shared" si="3"/>
        <v>1.7507891237934777E-2</v>
      </c>
      <c r="X35" s="2">
        <f t="shared" si="3"/>
        <v>-0.41460716351862936</v>
      </c>
      <c r="Y35" s="3">
        <f t="shared" si="3"/>
        <v>0.44962294599449892</v>
      </c>
    </row>
    <row r="36" spans="1:25">
      <c r="A36">
        <f t="shared" si="4"/>
        <v>31</v>
      </c>
      <c r="B36">
        <v>-0.118949</v>
      </c>
      <c r="C36">
        <v>-0.97189400000000004</v>
      </c>
      <c r="D36">
        <v>0.73399499999999995</v>
      </c>
      <c r="E36">
        <v>-1.413E-3</v>
      </c>
      <c r="F36">
        <v>-2.545E-3</v>
      </c>
      <c r="G36">
        <v>-2.81E-4</v>
      </c>
      <c r="H36">
        <v>-1.457E-3</v>
      </c>
      <c r="I36">
        <v>-3.9050000000000001E-3</v>
      </c>
      <c r="J36">
        <v>9.9099999999999991E-4</v>
      </c>
      <c r="K36">
        <v>6.8999999999999997E-5</v>
      </c>
      <c r="L36">
        <v>-1.621E-3</v>
      </c>
      <c r="M36">
        <v>1.7600000000000001E-3</v>
      </c>
      <c r="N36" s="1">
        <f t="shared" si="2"/>
        <v>-0.30181828331320348</v>
      </c>
      <c r="O36" s="2">
        <f t="shared" si="2"/>
        <v>-2.4660600647538238</v>
      </c>
      <c r="P36" s="2">
        <f t="shared" si="2"/>
        <v>1.8624209607518749</v>
      </c>
      <c r="Q36" s="2">
        <f t="shared" si="3"/>
        <v>-0.35853116404640351</v>
      </c>
      <c r="R36" s="2">
        <f t="shared" si="3"/>
        <v>-0.64576207537020303</v>
      </c>
      <c r="S36" s="2">
        <f t="shared" si="3"/>
        <v>-7.1300252722603943E-2</v>
      </c>
      <c r="T36" s="2">
        <f t="shared" si="3"/>
        <v>-0.36969561643001408</v>
      </c>
      <c r="U36" s="2">
        <f t="shared" si="3"/>
        <v>-0.9908451490454393</v>
      </c>
      <c r="V36" s="2">
        <f t="shared" si="3"/>
        <v>0.25145391618541107</v>
      </c>
      <c r="W36" s="2">
        <f t="shared" si="3"/>
        <v>1.7507891237934777E-2</v>
      </c>
      <c r="X36" s="2">
        <f t="shared" si="3"/>
        <v>-0.41130857531438075</v>
      </c>
      <c r="Y36" s="3">
        <f t="shared" si="3"/>
        <v>0.44657809534442339</v>
      </c>
    </row>
    <row r="37" spans="1:25">
      <c r="A37">
        <f t="shared" si="4"/>
        <v>32</v>
      </c>
      <c r="B37">
        <v>-0.15726599999999999</v>
      </c>
      <c r="C37">
        <v>-0.97777599999999998</v>
      </c>
      <c r="D37">
        <v>0.66324300000000003</v>
      </c>
      <c r="E37">
        <v>-1.413E-3</v>
      </c>
      <c r="F37">
        <v>-2.5560000000000001E-3</v>
      </c>
      <c r="G37">
        <v>-2.6899999999999998E-4</v>
      </c>
      <c r="H37">
        <v>-1.2669999999999999E-3</v>
      </c>
      <c r="I37">
        <v>-3.6219999999999998E-3</v>
      </c>
      <c r="J37">
        <v>1.088E-3</v>
      </c>
      <c r="K37">
        <v>6.7000000000000002E-5</v>
      </c>
      <c r="L37">
        <v>-1.609E-3</v>
      </c>
      <c r="M37">
        <v>1.7440000000000001E-3</v>
      </c>
      <c r="N37" s="1">
        <f t="shared" si="2"/>
        <v>-0.3990429019456595</v>
      </c>
      <c r="O37" s="2">
        <f t="shared" si="2"/>
        <v>-2.4809849076902775</v>
      </c>
      <c r="P37" s="2">
        <f t="shared" si="2"/>
        <v>1.6828965664234168</v>
      </c>
      <c r="Q37" s="2">
        <f t="shared" si="3"/>
        <v>-0.35853116404640351</v>
      </c>
      <c r="R37" s="2">
        <f t="shared" si="3"/>
        <v>-0.64855318846610566</v>
      </c>
      <c r="S37" s="2">
        <f t="shared" si="3"/>
        <v>-6.8255402072528323E-2</v>
      </c>
      <c r="T37" s="2">
        <f t="shared" si="3"/>
        <v>-0.32148548113715014</v>
      </c>
      <c r="U37" s="2">
        <f t="shared" si="3"/>
        <v>-0.91903742121448928</v>
      </c>
      <c r="V37" s="2">
        <f t="shared" si="3"/>
        <v>0.27606645894018894</v>
      </c>
      <c r="W37" s="2">
        <f t="shared" si="3"/>
        <v>1.7000416129588844E-2</v>
      </c>
      <c r="X37" s="2">
        <f t="shared" si="3"/>
        <v>-0.40826372466430516</v>
      </c>
      <c r="Y37" s="3">
        <f t="shared" si="3"/>
        <v>0.44251829447765584</v>
      </c>
    </row>
    <row r="38" spans="1:25">
      <c r="A38">
        <f t="shared" si="4"/>
        <v>33</v>
      </c>
      <c r="B38">
        <v>-0.19148200000000001</v>
      </c>
      <c r="C38">
        <v>-0.983599</v>
      </c>
      <c r="D38">
        <v>0.600634</v>
      </c>
      <c r="E38">
        <v>-1.4109999999999999E-3</v>
      </c>
      <c r="F38">
        <v>-2.5639999999999999E-3</v>
      </c>
      <c r="G38">
        <v>-2.5700000000000001E-4</v>
      </c>
      <c r="H38">
        <v>-1.0920000000000001E-3</v>
      </c>
      <c r="I38">
        <v>-3.359E-3</v>
      </c>
      <c r="J38">
        <v>1.175E-3</v>
      </c>
      <c r="K38">
        <v>6.3999999999999997E-5</v>
      </c>
      <c r="L38">
        <v>-1.598E-3</v>
      </c>
      <c r="M38">
        <v>1.725E-3</v>
      </c>
      <c r="N38" s="1">
        <f t="shared" si="2"/>
        <v>-0.4858617434814822</v>
      </c>
      <c r="O38" s="2">
        <f t="shared" si="2"/>
        <v>-2.4957600454697695</v>
      </c>
      <c r="P38" s="2">
        <f t="shared" si="2"/>
        <v>1.5240340211312633</v>
      </c>
      <c r="Q38" s="2">
        <f t="shared" si="3"/>
        <v>-0.35802368893805758</v>
      </c>
      <c r="R38" s="2">
        <f t="shared" si="3"/>
        <v>-0.65058308889948935</v>
      </c>
      <c r="S38" s="2">
        <f t="shared" si="3"/>
        <v>-6.5210551422452731E-2</v>
      </c>
      <c r="T38" s="2">
        <f t="shared" si="3"/>
        <v>-0.27708140915688084</v>
      </c>
      <c r="U38" s="2">
        <f t="shared" si="3"/>
        <v>-0.85230444446699871</v>
      </c>
      <c r="V38" s="2">
        <f t="shared" si="3"/>
        <v>0.29814162615323719</v>
      </c>
      <c r="W38" s="2">
        <f t="shared" si="3"/>
        <v>1.6239203467069939E-2</v>
      </c>
      <c r="X38" s="2">
        <f t="shared" si="3"/>
        <v>-0.40547261156840253</v>
      </c>
      <c r="Y38" s="3">
        <f t="shared" si="3"/>
        <v>0.4376972809483694</v>
      </c>
    </row>
    <row r="39" spans="1:25">
      <c r="A39">
        <f t="shared" si="4"/>
        <v>34</v>
      </c>
      <c r="B39">
        <v>-0.22201100000000001</v>
      </c>
      <c r="C39">
        <v>-0.98974200000000001</v>
      </c>
      <c r="D39">
        <v>0.54571999999999998</v>
      </c>
      <c r="E39">
        <v>-1.408E-3</v>
      </c>
      <c r="F39">
        <v>-2.5709999999999999E-3</v>
      </c>
      <c r="G39">
        <v>-2.4499999999999999E-4</v>
      </c>
      <c r="H39">
        <v>-9.3099999999999997E-4</v>
      </c>
      <c r="I39">
        <v>-3.1150000000000001E-3</v>
      </c>
      <c r="J39">
        <v>1.253E-3</v>
      </c>
      <c r="K39">
        <v>5.8E-5</v>
      </c>
      <c r="L39">
        <v>-1.588E-3</v>
      </c>
      <c r="M39">
        <v>1.7049999999999999E-3</v>
      </c>
      <c r="N39" s="1">
        <f t="shared" si="2"/>
        <v>-0.56332528139494753</v>
      </c>
      <c r="O39" s="2">
        <f t="shared" si="2"/>
        <v>-2.5113471434226149</v>
      </c>
      <c r="P39" s="2">
        <f t="shared" si="2"/>
        <v>1.3846965806327198</v>
      </c>
      <c r="Q39" s="2">
        <f t="shared" si="3"/>
        <v>-0.3572624762755387</v>
      </c>
      <c r="R39" s="2">
        <f t="shared" si="3"/>
        <v>-0.65235925177870013</v>
      </c>
      <c r="S39" s="2">
        <f t="shared" si="3"/>
        <v>-6.2165700772377111E-2</v>
      </c>
      <c r="T39" s="2">
        <f t="shared" si="3"/>
        <v>-0.23622966293503303</v>
      </c>
      <c r="U39" s="2">
        <f t="shared" si="3"/>
        <v>-0.79039248124879469</v>
      </c>
      <c r="V39" s="2">
        <f t="shared" si="3"/>
        <v>0.31793315537872863</v>
      </c>
      <c r="W39" s="2">
        <f t="shared" si="3"/>
        <v>1.4716778142032131E-2</v>
      </c>
      <c r="X39" s="2">
        <f t="shared" si="3"/>
        <v>-0.40293523602667286</v>
      </c>
      <c r="Y39" s="3">
        <f t="shared" si="3"/>
        <v>0.43262252986491007</v>
      </c>
    </row>
    <row r="40" spans="1:25">
      <c r="A40">
        <f t="shared" si="4"/>
        <v>35</v>
      </c>
      <c r="B40">
        <v>-0.249218</v>
      </c>
      <c r="C40">
        <v>-0.99644900000000003</v>
      </c>
      <c r="D40">
        <v>0.49801299999999998</v>
      </c>
      <c r="E40">
        <v>-1.4040000000000001E-3</v>
      </c>
      <c r="F40">
        <v>-2.575E-3</v>
      </c>
      <c r="G40">
        <v>-2.32E-4</v>
      </c>
      <c r="H40">
        <v>-7.8299999999999995E-4</v>
      </c>
      <c r="I40">
        <v>-2.8909999999999999E-3</v>
      </c>
      <c r="J40">
        <v>1.3240000000000001E-3</v>
      </c>
      <c r="K40">
        <v>5.1E-5</v>
      </c>
      <c r="L40">
        <v>-1.5790000000000001E-3</v>
      </c>
      <c r="M40">
        <v>1.6819999999999999E-3</v>
      </c>
      <c r="N40" s="1">
        <f t="shared" si="2"/>
        <v>-0.63235965775878689</v>
      </c>
      <c r="O40" s="2">
        <f t="shared" si="2"/>
        <v>-2.528365321180996</v>
      </c>
      <c r="P40" s="2">
        <f t="shared" si="2"/>
        <v>1.263646005663422</v>
      </c>
      <c r="Q40" s="2">
        <f t="shared" si="3"/>
        <v>-0.3562475260588468</v>
      </c>
      <c r="R40" s="2">
        <f t="shared" si="3"/>
        <v>-0.65337420199539209</v>
      </c>
      <c r="S40" s="2">
        <f t="shared" si="3"/>
        <v>-5.8867112568128523E-2</v>
      </c>
      <c r="T40" s="2">
        <f t="shared" si="3"/>
        <v>-0.19867650491743377</v>
      </c>
      <c r="U40" s="2">
        <f t="shared" si="3"/>
        <v>-0.73355526911404978</v>
      </c>
      <c r="V40" s="2">
        <f t="shared" si="3"/>
        <v>0.33594852172500939</v>
      </c>
      <c r="W40" s="2">
        <f t="shared" si="3"/>
        <v>1.2940615262821359E-2</v>
      </c>
      <c r="X40" s="2">
        <f t="shared" si="3"/>
        <v>-0.40065159803911615</v>
      </c>
      <c r="Y40" s="3">
        <f t="shared" si="3"/>
        <v>0.42678656611893179</v>
      </c>
    </row>
    <row r="41" spans="1:25">
      <c r="A41">
        <f t="shared" si="4"/>
        <v>36</v>
      </c>
      <c r="B41">
        <v>-0.27342300000000003</v>
      </c>
      <c r="C41">
        <v>-1.0038400000000001</v>
      </c>
      <c r="D41">
        <v>0.45699499999999998</v>
      </c>
      <c r="E41">
        <v>-1.3990000000000001E-3</v>
      </c>
      <c r="F41">
        <v>-2.578E-3</v>
      </c>
      <c r="G41">
        <v>-2.2000000000000001E-4</v>
      </c>
      <c r="H41">
        <v>-6.4899999999999995E-4</v>
      </c>
      <c r="I41">
        <v>-2.6849999999999999E-3</v>
      </c>
      <c r="J41">
        <v>1.3879999999999999E-3</v>
      </c>
      <c r="K41" s="13">
        <v>4.3000000000000002E-5</v>
      </c>
      <c r="L41">
        <v>-1.57E-3</v>
      </c>
      <c r="M41">
        <v>1.6570000000000001E-3</v>
      </c>
      <c r="N41" s="1">
        <f t="shared" si="2"/>
        <v>-0.69377683274635382</v>
      </c>
      <c r="O41" s="2">
        <f t="shared" si="2"/>
        <v>-2.5471190638099199</v>
      </c>
      <c r="P41" s="2">
        <f t="shared" si="2"/>
        <v>1.1595679356927542</v>
      </c>
      <c r="Q41" s="2">
        <f t="shared" si="3"/>
        <v>-0.35497883828798193</v>
      </c>
      <c r="R41" s="2">
        <f t="shared" si="3"/>
        <v>-0.65413541465791092</v>
      </c>
      <c r="S41" s="2">
        <f t="shared" si="3"/>
        <v>-5.5822261918052923E-2</v>
      </c>
      <c r="T41" s="2">
        <f t="shared" si="3"/>
        <v>-0.16467567265825608</v>
      </c>
      <c r="U41" s="2">
        <f t="shared" si="3"/>
        <v>-0.6812853329544184</v>
      </c>
      <c r="V41" s="2">
        <f t="shared" si="3"/>
        <v>0.35218772519207925</v>
      </c>
      <c r="W41" s="2">
        <f t="shared" si="3"/>
        <v>1.0910714829437616E-2</v>
      </c>
      <c r="X41" s="2">
        <f t="shared" si="3"/>
        <v>-0.39836796005155944</v>
      </c>
      <c r="Y41" s="3">
        <f t="shared" si="3"/>
        <v>0.4204431272646077</v>
      </c>
    </row>
    <row r="42" spans="1:25">
      <c r="A42">
        <f t="shared" si="4"/>
        <v>37</v>
      </c>
      <c r="B42">
        <v>-0.29491299999999998</v>
      </c>
      <c r="C42">
        <v>-1.0119400000000001</v>
      </c>
      <c r="D42">
        <v>0.42210900000000001</v>
      </c>
      <c r="E42">
        <v>-1.3929999999999999E-3</v>
      </c>
      <c r="F42">
        <v>-2.5790000000000001E-3</v>
      </c>
      <c r="G42">
        <v>-2.0699999999999999E-4</v>
      </c>
      <c r="H42">
        <v>-5.2499999999999997E-4</v>
      </c>
      <c r="I42">
        <v>-2.4970000000000001E-3</v>
      </c>
      <c r="J42">
        <v>1.4469999999999999E-3</v>
      </c>
      <c r="K42">
        <v>3.4E-5</v>
      </c>
      <c r="L42">
        <v>-1.562E-3</v>
      </c>
      <c r="M42">
        <v>1.6310000000000001E-3</v>
      </c>
      <c r="N42" s="1">
        <f t="shared" si="2"/>
        <v>-0.74830503313812446</v>
      </c>
      <c r="O42" s="2">
        <f t="shared" si="2"/>
        <v>-2.5676718056979304</v>
      </c>
      <c r="P42" s="2">
        <f t="shared" si="2"/>
        <v>1.0710490525439726</v>
      </c>
      <c r="Q42" s="2">
        <f t="shared" si="3"/>
        <v>-0.35345641296294411</v>
      </c>
      <c r="R42" s="2">
        <f t="shared" si="3"/>
        <v>-0.65438915221208394</v>
      </c>
      <c r="S42" s="2">
        <f t="shared" si="3"/>
        <v>-5.2523673713804335E-2</v>
      </c>
      <c r="T42" s="2">
        <f t="shared" si="3"/>
        <v>-0.13321221594080809</v>
      </c>
      <c r="U42" s="2">
        <f t="shared" si="3"/>
        <v>-0.63358267276990055</v>
      </c>
      <c r="V42" s="2">
        <f t="shared" si="3"/>
        <v>0.36715824088828436</v>
      </c>
      <c r="W42" s="2">
        <f t="shared" si="3"/>
        <v>8.6270768418809044E-3</v>
      </c>
      <c r="X42" s="2">
        <f t="shared" si="3"/>
        <v>-0.3963380596181757</v>
      </c>
      <c r="Y42" s="3">
        <f t="shared" si="3"/>
        <v>0.41384595085611048</v>
      </c>
    </row>
    <row r="43" spans="1:25">
      <c r="A43">
        <f t="shared" si="4"/>
        <v>38</v>
      </c>
      <c r="B43">
        <v>-0.31395200000000001</v>
      </c>
      <c r="C43">
        <v>-1.02068</v>
      </c>
      <c r="D43">
        <v>0.39277200000000001</v>
      </c>
      <c r="E43">
        <v>-1.3860000000000001E-3</v>
      </c>
      <c r="F43">
        <v>-2.578E-3</v>
      </c>
      <c r="G43">
        <v>-1.94E-4</v>
      </c>
      <c r="H43">
        <v>-4.1300000000000001E-4</v>
      </c>
      <c r="I43">
        <v>-2.3270000000000001E-3</v>
      </c>
      <c r="J43">
        <v>1.5009999999999999E-3</v>
      </c>
      <c r="K43">
        <v>2.4000000000000001E-5</v>
      </c>
      <c r="L43">
        <v>-1.555E-3</v>
      </c>
      <c r="M43">
        <v>1.603E-3</v>
      </c>
      <c r="N43" s="1">
        <f t="shared" si="2"/>
        <v>-0.7966141260771159</v>
      </c>
      <c r="O43" s="2">
        <f t="shared" si="2"/>
        <v>-2.5898484679326477</v>
      </c>
      <c r="P43" s="2">
        <f t="shared" si="2"/>
        <v>0.99661006627624904</v>
      </c>
      <c r="Q43" s="2">
        <f t="shared" si="3"/>
        <v>-0.35168025008373338</v>
      </c>
      <c r="R43" s="2">
        <f t="shared" si="3"/>
        <v>-0.65413541465791092</v>
      </c>
      <c r="S43" s="2">
        <f t="shared" si="3"/>
        <v>-4.9225085509555754E-2</v>
      </c>
      <c r="T43" s="2">
        <f t="shared" si="3"/>
        <v>-0.10479360987343571</v>
      </c>
      <c r="U43" s="2">
        <f t="shared" si="3"/>
        <v>-0.59044728856049611</v>
      </c>
      <c r="V43" s="2">
        <f t="shared" si="3"/>
        <v>0.38086006881362461</v>
      </c>
      <c r="W43" s="2">
        <f t="shared" si="3"/>
        <v>6.089701300151228E-3</v>
      </c>
      <c r="X43" s="2">
        <f t="shared" si="3"/>
        <v>-0.39456189673896491</v>
      </c>
      <c r="Y43" s="3">
        <f t="shared" si="3"/>
        <v>0.40674129933926739</v>
      </c>
    </row>
    <row r="44" spans="1:25">
      <c r="A44">
        <f t="shared" si="4"/>
        <v>39</v>
      </c>
      <c r="B44">
        <v>-0.33077200000000001</v>
      </c>
      <c r="C44">
        <v>-1.02993</v>
      </c>
      <c r="D44">
        <v>0.36838900000000002</v>
      </c>
      <c r="E44">
        <v>-1.379E-3</v>
      </c>
      <c r="F44">
        <v>-2.5760000000000002E-3</v>
      </c>
      <c r="G44">
        <v>-1.8100000000000001E-4</v>
      </c>
      <c r="H44">
        <v>-3.1100000000000002E-4</v>
      </c>
      <c r="I44">
        <v>-2.173E-3</v>
      </c>
      <c r="J44">
        <v>1.5510000000000001E-3</v>
      </c>
      <c r="K44">
        <v>1.2999999999999999E-5</v>
      </c>
      <c r="L44">
        <v>-1.549E-3</v>
      </c>
      <c r="M44">
        <v>1.5740000000000001E-3</v>
      </c>
      <c r="N44" s="1">
        <f t="shared" si="2"/>
        <v>-0.83929278268900909</v>
      </c>
      <c r="O44" s="2">
        <f t="shared" si="2"/>
        <v>-2.6133191916936473</v>
      </c>
      <c r="P44" s="2">
        <f t="shared" si="2"/>
        <v>0.93474123844225443</v>
      </c>
      <c r="Q44" s="2">
        <f t="shared" si="3"/>
        <v>-0.3499040872045226</v>
      </c>
      <c r="R44" s="2">
        <f t="shared" si="3"/>
        <v>-0.653627939549565</v>
      </c>
      <c r="S44" s="2">
        <f t="shared" si="3"/>
        <v>-4.5926497305307172E-2</v>
      </c>
      <c r="T44" s="2">
        <f t="shared" si="3"/>
        <v>-7.8912379347792994E-2</v>
      </c>
      <c r="U44" s="2">
        <f t="shared" si="3"/>
        <v>-0.55137170521785905</v>
      </c>
      <c r="V44" s="2">
        <f t="shared" si="3"/>
        <v>0.39354694652227307</v>
      </c>
      <c r="W44" s="2">
        <f t="shared" si="3"/>
        <v>3.298588204248581E-3</v>
      </c>
      <c r="X44" s="2">
        <f t="shared" si="3"/>
        <v>-0.39303947141392714</v>
      </c>
      <c r="Y44" s="3">
        <f t="shared" si="3"/>
        <v>0.39938291026825135</v>
      </c>
    </row>
    <row r="45" spans="1:25">
      <c r="A45">
        <f t="shared" si="4"/>
        <v>40</v>
      </c>
      <c r="B45">
        <v>-0.345584</v>
      </c>
      <c r="C45">
        <v>-1.0395399999999999</v>
      </c>
      <c r="D45">
        <v>0.34837000000000001</v>
      </c>
      <c r="E45">
        <v>-1.3699999999999999E-3</v>
      </c>
      <c r="F45">
        <v>-2.5730000000000002E-3</v>
      </c>
      <c r="G45">
        <v>-1.6799999999999999E-4</v>
      </c>
      <c r="H45">
        <v>-2.1800000000000001E-4</v>
      </c>
      <c r="I45">
        <v>-2.0339999999999998E-3</v>
      </c>
      <c r="J45">
        <v>1.598E-3</v>
      </c>
      <c r="K45">
        <v>7.1999999999999999E-7</v>
      </c>
      <c r="L45">
        <v>-1.5430000000000001E-3</v>
      </c>
      <c r="M45">
        <v>1.5449999999999999E-3</v>
      </c>
      <c r="N45" s="1">
        <f t="shared" si="2"/>
        <v>-0.87687638921310906</v>
      </c>
      <c r="O45" s="2">
        <f t="shared" si="2"/>
        <v>-2.6377033706496693</v>
      </c>
      <c r="P45" s="2">
        <f t="shared" si="2"/>
        <v>0.88394551747236794</v>
      </c>
      <c r="Q45" s="2">
        <f t="shared" si="3"/>
        <v>-0.34762044921696583</v>
      </c>
      <c r="R45" s="2">
        <f t="shared" si="3"/>
        <v>-0.65286672688704617</v>
      </c>
      <c r="S45" s="2">
        <f t="shared" si="3"/>
        <v>-4.2627909101058584E-2</v>
      </c>
      <c r="T45" s="2">
        <f t="shared" si="3"/>
        <v>-5.531478680970698E-2</v>
      </c>
      <c r="U45" s="2">
        <f t="shared" si="3"/>
        <v>-0.51610218518781636</v>
      </c>
      <c r="V45" s="2">
        <f t="shared" si="3"/>
        <v>0.40547261156840253</v>
      </c>
      <c r="W45" s="2">
        <f t="shared" si="3"/>
        <v>1.8269103900453681E-4</v>
      </c>
      <c r="X45" s="2">
        <f t="shared" si="3"/>
        <v>-0.39151704608888938</v>
      </c>
      <c r="Y45" s="3">
        <f t="shared" si="3"/>
        <v>0.39202452119723524</v>
      </c>
    </row>
    <row r="46" spans="1:25">
      <c r="A46">
        <f t="shared" si="4"/>
        <v>41</v>
      </c>
      <c r="B46">
        <v>-0.35857499999999998</v>
      </c>
      <c r="C46">
        <v>-1.0492900000000001</v>
      </c>
      <c r="D46">
        <v>0.33214300000000002</v>
      </c>
      <c r="E46">
        <v>-1.361E-3</v>
      </c>
      <c r="F46">
        <v>-2.568E-3</v>
      </c>
      <c r="G46">
        <v>-1.55E-4</v>
      </c>
      <c r="H46">
        <v>-1.34E-4</v>
      </c>
      <c r="I46">
        <v>-1.91E-3</v>
      </c>
      <c r="J46">
        <v>1.642E-3</v>
      </c>
      <c r="K46">
        <v>-1.2E-5</v>
      </c>
      <c r="L46">
        <v>-1.5380000000000001E-3</v>
      </c>
      <c r="M46">
        <v>1.5139999999999999E-3</v>
      </c>
      <c r="N46" s="1">
        <f t="shared" si="2"/>
        <v>-0.90983943487571917</v>
      </c>
      <c r="O46" s="2">
        <f t="shared" si="2"/>
        <v>-2.6624427821815337</v>
      </c>
      <c r="P46" s="2">
        <f t="shared" si="2"/>
        <v>0.84277152455672044</v>
      </c>
      <c r="Q46" s="2">
        <f t="shared" si="3"/>
        <v>-0.34533681122940918</v>
      </c>
      <c r="R46" s="2">
        <f t="shared" si="3"/>
        <v>-0.65159803911618119</v>
      </c>
      <c r="S46" s="2">
        <f t="shared" si="3"/>
        <v>-3.9329320896810009E-2</v>
      </c>
      <c r="T46" s="2">
        <f t="shared" si="3"/>
        <v>-3.4000832259177688E-2</v>
      </c>
      <c r="U46" s="2">
        <f t="shared" si="3"/>
        <v>-0.48463872847036849</v>
      </c>
      <c r="V46" s="2">
        <f t="shared" si="3"/>
        <v>0.41663706395201316</v>
      </c>
      <c r="W46" s="2">
        <f t="shared" si="3"/>
        <v>-3.044850650075614E-3</v>
      </c>
      <c r="X46" s="2">
        <f t="shared" si="3"/>
        <v>-0.39024835831802451</v>
      </c>
      <c r="Y46" s="3">
        <f t="shared" si="3"/>
        <v>0.38415865701787327</v>
      </c>
    </row>
    <row r="47" spans="1:25">
      <c r="A47">
        <f t="shared" si="4"/>
        <v>42</v>
      </c>
      <c r="B47">
        <v>-0.36991499999999999</v>
      </c>
      <c r="C47">
        <v>-1.0589999999999999</v>
      </c>
      <c r="D47">
        <v>0.31916699999999998</v>
      </c>
      <c r="E47">
        <v>-1.3519999999999999E-3</v>
      </c>
      <c r="F47">
        <v>-2.562E-3</v>
      </c>
      <c r="G47">
        <v>-1.4200000000000001E-4</v>
      </c>
      <c r="H47">
        <v>-5.8E-5</v>
      </c>
      <c r="I47">
        <v>-1.8E-3</v>
      </c>
      <c r="J47">
        <v>1.684E-3</v>
      </c>
      <c r="K47">
        <v>-2.5000000000000001E-5</v>
      </c>
      <c r="L47">
        <v>-1.534E-3</v>
      </c>
      <c r="M47">
        <v>1.4840000000000001E-3</v>
      </c>
      <c r="N47" s="1">
        <f t="shared" si="2"/>
        <v>-0.93861327351893376</v>
      </c>
      <c r="O47" s="2">
        <f t="shared" si="2"/>
        <v>-2.6870806986917288</v>
      </c>
      <c r="P47" s="2">
        <f t="shared" si="2"/>
        <v>0.80984653952723606</v>
      </c>
      <c r="Q47" s="2">
        <f t="shared" si="3"/>
        <v>-0.34305317324185242</v>
      </c>
      <c r="R47" s="2">
        <f t="shared" si="3"/>
        <v>-0.65007561379114343</v>
      </c>
      <c r="S47" s="2">
        <f t="shared" si="3"/>
        <v>-3.6030732692561428E-2</v>
      </c>
      <c r="T47" s="2">
        <f t="shared" si="3"/>
        <v>-1.4716778142032131E-2</v>
      </c>
      <c r="U47" s="2">
        <f t="shared" si="3"/>
        <v>-0.45672759751134201</v>
      </c>
      <c r="V47" s="2">
        <f t="shared" si="3"/>
        <v>0.42729404122727777</v>
      </c>
      <c r="W47" s="2">
        <f t="shared" ref="W47:Y65" si="5">100*K47*$Q$3</f>
        <v>-6.3434388543241946E-3</v>
      </c>
      <c r="X47" s="2">
        <f t="shared" si="5"/>
        <v>-0.38923340810133261</v>
      </c>
      <c r="Y47" s="3">
        <f t="shared" si="5"/>
        <v>0.37654653039268421</v>
      </c>
    </row>
    <row r="48" spans="1:25">
      <c r="A48">
        <f t="shared" si="4"/>
        <v>43</v>
      </c>
      <c r="B48">
        <v>-0.37975700000000001</v>
      </c>
      <c r="C48">
        <v>-1.0684499999999999</v>
      </c>
      <c r="D48">
        <v>0.30893700000000002</v>
      </c>
      <c r="E48">
        <v>-1.3420000000000001E-3</v>
      </c>
      <c r="F48">
        <v>-2.555E-3</v>
      </c>
      <c r="G48">
        <v>-1.2899999999999999E-4</v>
      </c>
      <c r="H48">
        <v>1.0000000000000001E-5</v>
      </c>
      <c r="I48">
        <v>-1.702E-3</v>
      </c>
      <c r="J48">
        <v>1.7229999999999999E-3</v>
      </c>
      <c r="K48">
        <v>-3.8999999999999999E-5</v>
      </c>
      <c r="L48">
        <v>-1.5299999999999999E-3</v>
      </c>
      <c r="M48">
        <v>1.4519999999999999E-3</v>
      </c>
      <c r="N48" s="1">
        <f t="shared" si="2"/>
        <v>-0.96358612360063733</v>
      </c>
      <c r="O48" s="2">
        <f t="shared" si="2"/>
        <v>-2.7110588975610743</v>
      </c>
      <c r="P48" s="2">
        <f t="shared" si="2"/>
        <v>0.78388918773534155</v>
      </c>
      <c r="Q48" s="2">
        <f t="shared" ref="Q48:V65" si="6">100*E48*$Q$3</f>
        <v>-0.3405157977001228</v>
      </c>
      <c r="R48" s="2">
        <f t="shared" si="6"/>
        <v>-0.64829945091193275</v>
      </c>
      <c r="S48" s="2">
        <f t="shared" si="6"/>
        <v>-3.2732144488312839E-2</v>
      </c>
      <c r="T48" s="2">
        <f t="shared" si="6"/>
        <v>2.5373755417296782E-3</v>
      </c>
      <c r="U48" s="2">
        <f t="shared" si="6"/>
        <v>-0.43186131720239118</v>
      </c>
      <c r="V48" s="2">
        <f t="shared" si="6"/>
        <v>0.43718980584002348</v>
      </c>
      <c r="W48" s="2">
        <f t="shared" si="5"/>
        <v>-9.8957646127457444E-3</v>
      </c>
      <c r="X48" s="2">
        <f t="shared" si="5"/>
        <v>-0.38821845788464071</v>
      </c>
      <c r="Y48" s="3">
        <f t="shared" si="5"/>
        <v>0.36842692865914922</v>
      </c>
    </row>
    <row r="49" spans="1:34">
      <c r="A49">
        <f t="shared" si="4"/>
        <v>44</v>
      </c>
      <c r="B49">
        <v>-0.38823999999999997</v>
      </c>
      <c r="C49">
        <v>-1.07748</v>
      </c>
      <c r="D49">
        <v>0.30099599999999999</v>
      </c>
      <c r="E49">
        <v>-1.3309999999999999E-3</v>
      </c>
      <c r="F49">
        <v>-2.5469999999999998E-3</v>
      </c>
      <c r="G49">
        <v>-1.16E-4</v>
      </c>
      <c r="H49">
        <v>7.2000000000000002E-5</v>
      </c>
      <c r="I49">
        <v>-1.616E-3</v>
      </c>
      <c r="J49">
        <v>1.7600000000000001E-3</v>
      </c>
      <c r="K49">
        <v>-5.3000000000000001E-5</v>
      </c>
      <c r="L49">
        <v>-1.5269999999999999E-3</v>
      </c>
      <c r="M49">
        <v>1.421E-3</v>
      </c>
      <c r="N49" s="1">
        <f t="shared" si="2"/>
        <v>-0.98511068032113014</v>
      </c>
      <c r="O49" s="2">
        <f t="shared" si="2"/>
        <v>-2.7339713987028933</v>
      </c>
      <c r="P49" s="2">
        <f t="shared" si="2"/>
        <v>0.76373988855846608</v>
      </c>
      <c r="Q49" s="2">
        <f t="shared" si="6"/>
        <v>-0.33772468460422012</v>
      </c>
      <c r="R49" s="2">
        <f t="shared" si="6"/>
        <v>-0.64626955047854895</v>
      </c>
      <c r="S49" s="2">
        <f t="shared" si="6"/>
        <v>-2.9433556284064261E-2</v>
      </c>
      <c r="T49" s="2">
        <f t="shared" si="6"/>
        <v>1.8269103900453682E-2</v>
      </c>
      <c r="U49" s="2">
        <f t="shared" si="6"/>
        <v>-0.41003988754351595</v>
      </c>
      <c r="V49" s="2">
        <f t="shared" si="6"/>
        <v>0.44657809534442339</v>
      </c>
      <c r="W49" s="2">
        <f t="shared" si="5"/>
        <v>-1.3448090371167292E-2</v>
      </c>
      <c r="X49" s="2">
        <f t="shared" si="5"/>
        <v>-0.38745724522212183</v>
      </c>
      <c r="Y49" s="3">
        <f t="shared" si="5"/>
        <v>0.36056106447978725</v>
      </c>
    </row>
    <row r="50" spans="1:34">
      <c r="A50">
        <f t="shared" si="4"/>
        <v>45</v>
      </c>
      <c r="B50">
        <v>-0.39548699999999998</v>
      </c>
      <c r="C50">
        <v>-1.0859099999999999</v>
      </c>
      <c r="D50">
        <v>0.294935</v>
      </c>
      <c r="E50">
        <v>-1.32E-3</v>
      </c>
      <c r="F50">
        <v>-2.5379999999999999E-3</v>
      </c>
      <c r="G50">
        <v>-1.02E-4</v>
      </c>
      <c r="H50">
        <v>1.27E-4</v>
      </c>
      <c r="I50">
        <v>-1.5399999999999999E-3</v>
      </c>
      <c r="J50">
        <v>1.794E-3</v>
      </c>
      <c r="K50">
        <v>-6.7999999999999999E-5</v>
      </c>
      <c r="L50">
        <v>-1.524E-3</v>
      </c>
      <c r="M50">
        <v>1.389E-3</v>
      </c>
      <c r="N50" s="1">
        <f t="shared" si="2"/>
        <v>-1.003499040872045</v>
      </c>
      <c r="O50" s="2">
        <f t="shared" si="2"/>
        <v>-2.7553614745196744</v>
      </c>
      <c r="P50" s="2">
        <f t="shared" si="2"/>
        <v>0.7483608554000426</v>
      </c>
      <c r="Q50" s="2">
        <f t="shared" si="6"/>
        <v>-0.33493357150831748</v>
      </c>
      <c r="R50" s="2">
        <f t="shared" si="6"/>
        <v>-0.64398591249099224</v>
      </c>
      <c r="S50" s="2">
        <f t="shared" si="6"/>
        <v>-2.5881230525642718E-2</v>
      </c>
      <c r="T50" s="2">
        <f t="shared" si="6"/>
        <v>3.222466937996691E-2</v>
      </c>
      <c r="U50" s="2">
        <f t="shared" si="6"/>
        <v>-0.39075583342637038</v>
      </c>
      <c r="V50" s="2">
        <f t="shared" si="6"/>
        <v>0.45520517218630424</v>
      </c>
      <c r="W50" s="2">
        <f t="shared" si="5"/>
        <v>-1.7254153683761809E-2</v>
      </c>
      <c r="X50" s="2">
        <f t="shared" si="5"/>
        <v>-0.38669603255960294</v>
      </c>
      <c r="Y50" s="3">
        <f t="shared" si="5"/>
        <v>0.35244146274625227</v>
      </c>
    </row>
    <row r="51" spans="1:34">
      <c r="A51">
        <f t="shared" si="4"/>
        <v>46</v>
      </c>
      <c r="B51">
        <v>-0.401613</v>
      </c>
      <c r="C51">
        <v>-1.09362</v>
      </c>
      <c r="D51">
        <v>0.29039199999999998</v>
      </c>
      <c r="E51">
        <v>-1.3090000000000001E-3</v>
      </c>
      <c r="F51">
        <v>-2.5279999999999999E-3</v>
      </c>
      <c r="G51">
        <v>-8.8999999999999995E-5</v>
      </c>
      <c r="H51">
        <v>1.7699999999999999E-4</v>
      </c>
      <c r="I51">
        <v>-1.474E-3</v>
      </c>
      <c r="J51">
        <v>1.8270000000000001E-3</v>
      </c>
      <c r="K51">
        <v>-8.2000000000000001E-5</v>
      </c>
      <c r="L51">
        <v>-1.5219999999999999E-3</v>
      </c>
      <c r="M51">
        <v>1.3569999999999999E-3</v>
      </c>
      <c r="N51" s="1">
        <f t="shared" si="2"/>
        <v>-1.0190430034406812</v>
      </c>
      <c r="O51" s="2">
        <f t="shared" si="2"/>
        <v>-2.7749246399464105</v>
      </c>
      <c r="P51" s="2">
        <f t="shared" si="2"/>
        <v>0.73683355831396458</v>
      </c>
      <c r="Q51" s="2">
        <f t="shared" si="6"/>
        <v>-0.33214245841241491</v>
      </c>
      <c r="R51" s="2">
        <f t="shared" si="6"/>
        <v>-0.64144853694926252</v>
      </c>
      <c r="S51" s="2">
        <f t="shared" si="6"/>
        <v>-2.2582642321394134E-2</v>
      </c>
      <c r="T51" s="2">
        <f t="shared" si="6"/>
        <v>4.4911547088615299E-2</v>
      </c>
      <c r="U51" s="2">
        <f t="shared" si="6"/>
        <v>-0.37400915485095454</v>
      </c>
      <c r="V51" s="2">
        <f t="shared" si="6"/>
        <v>0.46357851147401219</v>
      </c>
      <c r="W51" s="2">
        <f t="shared" si="5"/>
        <v>-2.0806479442183362E-2</v>
      </c>
      <c r="X51" s="2">
        <f t="shared" si="5"/>
        <v>-0.38618855745125696</v>
      </c>
      <c r="Y51" s="3">
        <f t="shared" si="5"/>
        <v>0.34432186101271728</v>
      </c>
    </row>
    <row r="52" spans="1:34">
      <c r="A52">
        <f t="shared" si="4"/>
        <v>47</v>
      </c>
      <c r="B52">
        <v>-0.406717</v>
      </c>
      <c r="C52">
        <v>-1.10049</v>
      </c>
      <c r="D52">
        <v>0.287055</v>
      </c>
      <c r="E52">
        <v>-1.297E-3</v>
      </c>
      <c r="F52">
        <v>-2.5179999999999998E-3</v>
      </c>
      <c r="G52">
        <v>-7.6000000000000004E-5</v>
      </c>
      <c r="H52">
        <v>2.2100000000000001E-4</v>
      </c>
      <c r="I52">
        <v>-1.4159999999999999E-3</v>
      </c>
      <c r="J52">
        <v>1.8569999999999999E-3</v>
      </c>
      <c r="K52">
        <v>-9.7E-5</v>
      </c>
      <c r="L52">
        <v>-1.521E-3</v>
      </c>
      <c r="M52">
        <v>1.3259999999999999E-3</v>
      </c>
      <c r="N52" s="1">
        <f t="shared" si="2"/>
        <v>-1.0319937682056695</v>
      </c>
      <c r="O52" s="2">
        <f t="shared" si="2"/>
        <v>-2.7923564099180931</v>
      </c>
      <c r="P52" s="2">
        <f t="shared" si="2"/>
        <v>0.72836633613121271</v>
      </c>
      <c r="Q52" s="2">
        <f t="shared" si="6"/>
        <v>-0.32909760776233926</v>
      </c>
      <c r="R52" s="2">
        <f t="shared" si="6"/>
        <v>-0.63891116140753279</v>
      </c>
      <c r="S52" s="2">
        <f t="shared" si="6"/>
        <v>-1.9284054117145556E-2</v>
      </c>
      <c r="T52" s="2">
        <f t="shared" si="6"/>
        <v>5.6075999472225885E-2</v>
      </c>
      <c r="U52" s="2">
        <f t="shared" si="6"/>
        <v>-0.35929237670892239</v>
      </c>
      <c r="V52" s="2">
        <f t="shared" si="6"/>
        <v>0.4711906380992012</v>
      </c>
      <c r="W52" s="2">
        <f t="shared" si="5"/>
        <v>-2.4612542754777877E-2</v>
      </c>
      <c r="X52" s="2">
        <f t="shared" si="5"/>
        <v>-0.38593481989708406</v>
      </c>
      <c r="Y52" s="3">
        <f t="shared" si="5"/>
        <v>0.33645599683335531</v>
      </c>
    </row>
    <row r="53" spans="1:34">
      <c r="A53">
        <f t="shared" si="4"/>
        <v>48</v>
      </c>
      <c r="B53">
        <v>-0.41089399999999998</v>
      </c>
      <c r="C53">
        <v>-1.1064400000000001</v>
      </c>
      <c r="D53">
        <v>0.28465200000000002</v>
      </c>
      <c r="E53">
        <v>-1.2849999999999999E-3</v>
      </c>
      <c r="F53">
        <v>-2.5070000000000001E-3</v>
      </c>
      <c r="G53">
        <v>-6.3E-5</v>
      </c>
      <c r="H53">
        <v>2.5999999999999998E-4</v>
      </c>
      <c r="I53">
        <v>-1.3649999999999999E-3</v>
      </c>
      <c r="J53">
        <v>1.885E-3</v>
      </c>
      <c r="K53">
        <v>-1.13E-4</v>
      </c>
      <c r="L53">
        <v>-1.519E-3</v>
      </c>
      <c r="M53">
        <v>1.294E-3</v>
      </c>
      <c r="N53" s="1">
        <f t="shared" si="2"/>
        <v>-1.0425923858434742</v>
      </c>
      <c r="O53" s="2">
        <f t="shared" si="2"/>
        <v>-2.8074537943913849</v>
      </c>
      <c r="P53" s="2">
        <f t="shared" si="2"/>
        <v>0.72226902270443638</v>
      </c>
      <c r="Q53" s="2">
        <f t="shared" si="6"/>
        <v>-0.32605275711226361</v>
      </c>
      <c r="R53" s="2">
        <f t="shared" si="6"/>
        <v>-0.63612004831163038</v>
      </c>
      <c r="S53" s="2">
        <f t="shared" si="6"/>
        <v>-1.5985465912896971E-2</v>
      </c>
      <c r="T53" s="2">
        <f t="shared" si="6"/>
        <v>6.5971764084971629E-2</v>
      </c>
      <c r="U53" s="2">
        <f t="shared" si="6"/>
        <v>-0.34635176144610097</v>
      </c>
      <c r="V53" s="2">
        <f t="shared" si="6"/>
        <v>0.47829528961604428</v>
      </c>
      <c r="W53" s="2">
        <f t="shared" si="5"/>
        <v>-2.867234362154536E-2</v>
      </c>
      <c r="X53" s="2">
        <f t="shared" si="5"/>
        <v>-0.38542734478873808</v>
      </c>
      <c r="Y53" s="3">
        <f t="shared" si="5"/>
        <v>0.32833639509982038</v>
      </c>
    </row>
    <row r="54" spans="1:34">
      <c r="A54">
        <f t="shared" si="4"/>
        <v>49</v>
      </c>
      <c r="B54">
        <v>-0.41422599999999998</v>
      </c>
      <c r="C54">
        <v>-1.11141</v>
      </c>
      <c r="D54">
        <v>0.28295599999999999</v>
      </c>
      <c r="E54">
        <v>-1.2719999999999999E-3</v>
      </c>
      <c r="F54">
        <v>-2.4949999999999998E-3</v>
      </c>
      <c r="G54">
        <v>-5.0000000000000002E-5</v>
      </c>
      <c r="H54">
        <v>2.9399999999999999E-4</v>
      </c>
      <c r="I54">
        <v>-1.322E-3</v>
      </c>
      <c r="J54">
        <v>1.91E-3</v>
      </c>
      <c r="K54">
        <v>-1.2799999999999999E-4</v>
      </c>
      <c r="L54">
        <v>-1.519E-3</v>
      </c>
      <c r="M54">
        <v>1.263E-3</v>
      </c>
      <c r="N54" s="1">
        <f t="shared" si="2"/>
        <v>-1.0510469211485176</v>
      </c>
      <c r="O54" s="2">
        <f t="shared" si="2"/>
        <v>-2.8200645508337816</v>
      </c>
      <c r="P54" s="2">
        <f t="shared" si="2"/>
        <v>0.71796563378566269</v>
      </c>
      <c r="Q54" s="2">
        <f t="shared" si="6"/>
        <v>-0.322754168908015</v>
      </c>
      <c r="R54" s="2">
        <f t="shared" si="6"/>
        <v>-0.63307519766155462</v>
      </c>
      <c r="S54" s="2">
        <f t="shared" si="6"/>
        <v>-1.2686877708648389E-2</v>
      </c>
      <c r="T54" s="2">
        <f t="shared" si="6"/>
        <v>7.4598840926852525E-2</v>
      </c>
      <c r="U54" s="2">
        <f t="shared" si="6"/>
        <v>-0.33544104661666346</v>
      </c>
      <c r="V54" s="2">
        <f t="shared" si="6"/>
        <v>0.48463872847036849</v>
      </c>
      <c r="W54" s="2">
        <f t="shared" si="5"/>
        <v>-3.2478406934139878E-2</v>
      </c>
      <c r="X54" s="2">
        <f t="shared" si="5"/>
        <v>-0.38542734478873808</v>
      </c>
      <c r="Y54" s="3">
        <f t="shared" si="5"/>
        <v>0.3204705309204583</v>
      </c>
    </row>
    <row r="55" spans="1:34">
      <c r="A55">
        <f t="shared" si="4"/>
        <v>50</v>
      </c>
      <c r="B55">
        <v>-0.41678900000000002</v>
      </c>
      <c r="C55">
        <v>-1.1153500000000001</v>
      </c>
      <c r="D55">
        <v>0.281773</v>
      </c>
      <c r="E55">
        <v>-1.2600000000000001E-3</v>
      </c>
      <c r="F55">
        <v>-2.4819999999999998E-3</v>
      </c>
      <c r="G55">
        <v>-3.6999999999999998E-5</v>
      </c>
      <c r="H55">
        <v>3.2400000000000001E-4</v>
      </c>
      <c r="I55">
        <v>-1.284E-3</v>
      </c>
      <c r="J55">
        <v>1.933E-3</v>
      </c>
      <c r="K55">
        <v>-1.4300000000000001E-4</v>
      </c>
      <c r="L55">
        <v>-1.519E-3</v>
      </c>
      <c r="M55">
        <v>1.232E-3</v>
      </c>
      <c r="N55" s="1">
        <f t="shared" si="2"/>
        <v>-1.0575502146619709</v>
      </c>
      <c r="O55" s="2">
        <f t="shared" si="2"/>
        <v>-2.8300618104681963</v>
      </c>
      <c r="P55" s="2">
        <f t="shared" si="2"/>
        <v>0.71496391851979657</v>
      </c>
      <c r="Q55" s="2">
        <f t="shared" si="6"/>
        <v>-0.31970931825793941</v>
      </c>
      <c r="R55" s="2">
        <f t="shared" si="6"/>
        <v>-0.62977660945730596</v>
      </c>
      <c r="S55" s="2">
        <f t="shared" si="6"/>
        <v>-9.3882895043998077E-3</v>
      </c>
      <c r="T55" s="2">
        <f t="shared" si="6"/>
        <v>8.2210967552041561E-2</v>
      </c>
      <c r="U55" s="2">
        <f t="shared" si="6"/>
        <v>-0.3257990195580906</v>
      </c>
      <c r="V55" s="2">
        <f t="shared" si="6"/>
        <v>0.49047469221634676</v>
      </c>
      <c r="W55" s="2">
        <f t="shared" si="5"/>
        <v>-3.6284470246734396E-2</v>
      </c>
      <c r="X55" s="2">
        <f t="shared" si="5"/>
        <v>-0.38542734478873808</v>
      </c>
      <c r="Y55" s="3">
        <f t="shared" si="5"/>
        <v>0.31260466674109633</v>
      </c>
    </row>
    <row r="56" spans="1:34">
      <c r="A56">
        <f t="shared" si="4"/>
        <v>51</v>
      </c>
      <c r="B56">
        <v>-0.41865200000000002</v>
      </c>
      <c r="C56">
        <v>-1.11825</v>
      </c>
      <c r="D56">
        <v>0.280945</v>
      </c>
      <c r="E56">
        <v>-1.2470000000000001E-3</v>
      </c>
      <c r="F56">
        <v>-2.4689999999999998E-3</v>
      </c>
      <c r="G56">
        <v>-2.4000000000000001E-5</v>
      </c>
      <c r="H56">
        <v>3.5100000000000002E-4</v>
      </c>
      <c r="I56">
        <v>-1.2509999999999999E-3</v>
      </c>
      <c r="J56">
        <v>1.9530000000000001E-3</v>
      </c>
      <c r="K56">
        <v>-1.5899999999999999E-4</v>
      </c>
      <c r="L56">
        <v>-1.519E-3</v>
      </c>
      <c r="M56">
        <v>1.2019999999999999E-3</v>
      </c>
      <c r="N56" s="1">
        <f t="shared" si="2"/>
        <v>-1.0622773452962131</v>
      </c>
      <c r="O56" s="2">
        <f t="shared" si="2"/>
        <v>-2.8374201995392121</v>
      </c>
      <c r="P56" s="2">
        <f t="shared" si="2"/>
        <v>0.71286297157124434</v>
      </c>
      <c r="Q56" s="2">
        <f t="shared" si="6"/>
        <v>-0.31641073005369086</v>
      </c>
      <c r="R56" s="2">
        <f t="shared" si="6"/>
        <v>-0.6264780212530574</v>
      </c>
      <c r="S56" s="2">
        <f t="shared" si="6"/>
        <v>-6.089701300151228E-3</v>
      </c>
      <c r="T56" s="2">
        <f t="shared" si="6"/>
        <v>8.9061881514711699E-2</v>
      </c>
      <c r="U56" s="2">
        <f t="shared" si="6"/>
        <v>-0.3174256802703827</v>
      </c>
      <c r="V56" s="2">
        <f t="shared" si="6"/>
        <v>0.4955494432998061</v>
      </c>
      <c r="W56" s="2">
        <f t="shared" si="5"/>
        <v>-4.0344271113501876E-2</v>
      </c>
      <c r="X56" s="2">
        <f t="shared" si="5"/>
        <v>-0.38542734478873808</v>
      </c>
      <c r="Y56" s="3">
        <f t="shared" si="5"/>
        <v>0.30499254011590732</v>
      </c>
    </row>
    <row r="57" spans="1:34">
      <c r="A57">
        <f t="shared" si="4"/>
        <v>52</v>
      </c>
      <c r="B57">
        <v>-0.419877</v>
      </c>
      <c r="C57">
        <v>-1.12009</v>
      </c>
      <c r="D57">
        <v>0.28033799999999998</v>
      </c>
      <c r="E57">
        <v>-1.2329999999999999E-3</v>
      </c>
      <c r="F57">
        <v>-2.4550000000000002E-3</v>
      </c>
      <c r="G57" s="13">
        <v>-1.1E-5</v>
      </c>
      <c r="H57">
        <v>3.7399999999999998E-4</v>
      </c>
      <c r="I57">
        <v>-1.2229999999999999E-3</v>
      </c>
      <c r="J57">
        <v>1.9710000000000001E-3</v>
      </c>
      <c r="K57">
        <v>-1.74E-4</v>
      </c>
      <c r="L57">
        <v>-1.5200000000000001E-3</v>
      </c>
      <c r="M57">
        <v>1.1720000000000001E-3</v>
      </c>
      <c r="N57" s="1">
        <f t="shared" si="2"/>
        <v>-1.0653856303348319</v>
      </c>
      <c r="O57" s="2">
        <f t="shared" si="2"/>
        <v>-2.8420889705359951</v>
      </c>
      <c r="P57" s="2">
        <f t="shared" si="2"/>
        <v>0.71132278461741438</v>
      </c>
      <c r="Q57" s="2">
        <f t="shared" si="6"/>
        <v>-0.31285840429526929</v>
      </c>
      <c r="R57" s="2">
        <f t="shared" si="6"/>
        <v>-0.62292569549463594</v>
      </c>
      <c r="S57" s="2">
        <f t="shared" si="6"/>
        <v>-2.7911130959026461E-3</v>
      </c>
      <c r="T57" s="2">
        <f t="shared" si="6"/>
        <v>9.489784526068995E-2</v>
      </c>
      <c r="U57" s="2">
        <f t="shared" si="6"/>
        <v>-0.31032102875353962</v>
      </c>
      <c r="V57" s="2">
        <f t="shared" si="6"/>
        <v>0.50011671927491952</v>
      </c>
      <c r="W57" s="2">
        <f t="shared" si="5"/>
        <v>-4.4150334426096394E-2</v>
      </c>
      <c r="X57" s="2">
        <f t="shared" si="5"/>
        <v>-0.38568108234291104</v>
      </c>
      <c r="Y57" s="3">
        <f t="shared" si="5"/>
        <v>0.29738041349071831</v>
      </c>
    </row>
    <row r="58" spans="1:34">
      <c r="A58">
        <f t="shared" si="4"/>
        <v>53</v>
      </c>
      <c r="B58">
        <v>-0.42052200000000001</v>
      </c>
      <c r="C58">
        <v>-1.1208899999999999</v>
      </c>
      <c r="D58">
        <v>0.27984799999999999</v>
      </c>
      <c r="E58">
        <v>-1.2199999999999999E-3</v>
      </c>
      <c r="F58">
        <v>-2.441E-3</v>
      </c>
      <c r="G58" s="13">
        <v>1.7E-6</v>
      </c>
      <c r="H58">
        <v>3.9399999999999998E-4</v>
      </c>
      <c r="I58">
        <v>-1.1980000000000001E-3</v>
      </c>
      <c r="J58">
        <v>1.9870000000000001E-3</v>
      </c>
      <c r="K58">
        <v>-1.8900000000000001E-4</v>
      </c>
      <c r="L58">
        <v>-1.521E-3</v>
      </c>
      <c r="M58">
        <v>1.1429999999999999E-3</v>
      </c>
      <c r="N58" s="1">
        <f t="shared" si="2"/>
        <v>-1.0670222375592477</v>
      </c>
      <c r="O58" s="2">
        <f t="shared" si="2"/>
        <v>-2.8441188709693788</v>
      </c>
      <c r="P58" s="2">
        <f t="shared" si="2"/>
        <v>0.71007947060196686</v>
      </c>
      <c r="Q58" s="2">
        <f t="shared" si="6"/>
        <v>-0.30955981609102068</v>
      </c>
      <c r="R58" s="2">
        <f t="shared" si="6"/>
        <v>-0.61937336973621437</v>
      </c>
      <c r="S58" s="2">
        <f t="shared" si="6"/>
        <v>4.3135384209404531E-4</v>
      </c>
      <c r="T58" s="2">
        <f t="shared" si="6"/>
        <v>9.9972596344149303E-2</v>
      </c>
      <c r="U58" s="2">
        <f t="shared" si="6"/>
        <v>-0.30397758989921542</v>
      </c>
      <c r="V58" s="2">
        <f t="shared" si="6"/>
        <v>0.50417652014168701</v>
      </c>
      <c r="W58" s="2">
        <f t="shared" si="5"/>
        <v>-4.7956397738690912E-2</v>
      </c>
      <c r="X58" s="2">
        <f t="shared" si="5"/>
        <v>-0.38593481989708406</v>
      </c>
      <c r="Y58" s="3">
        <f t="shared" si="5"/>
        <v>0.29002202441970215</v>
      </c>
    </row>
    <row r="59" spans="1:34">
      <c r="A59">
        <f t="shared" si="4"/>
        <v>54</v>
      </c>
      <c r="B59">
        <v>-0.42063699999999998</v>
      </c>
      <c r="C59">
        <v>-1.12066</v>
      </c>
      <c r="D59">
        <v>0.279387</v>
      </c>
      <c r="E59">
        <v>-1.206E-3</v>
      </c>
      <c r="F59">
        <v>-2.4260000000000002E-3</v>
      </c>
      <c r="G59">
        <v>1.5E-5</v>
      </c>
      <c r="H59">
        <v>4.1100000000000002E-4</v>
      </c>
      <c r="I59">
        <v>-1.1770000000000001E-3</v>
      </c>
      <c r="J59">
        <v>1.9989999999999999E-3</v>
      </c>
      <c r="K59">
        <v>-2.04E-4</v>
      </c>
      <c r="L59">
        <v>-1.5219999999999999E-3</v>
      </c>
      <c r="M59">
        <v>1.114E-3</v>
      </c>
      <c r="N59" s="1">
        <f t="shared" si="2"/>
        <v>-1.0673140357465465</v>
      </c>
      <c r="O59" s="2">
        <f t="shared" si="2"/>
        <v>-2.8435352745947808</v>
      </c>
      <c r="P59" s="2">
        <f t="shared" si="2"/>
        <v>0.70890974047722954</v>
      </c>
      <c r="Q59" s="2">
        <f t="shared" si="6"/>
        <v>-0.30600749033259916</v>
      </c>
      <c r="R59" s="2">
        <f t="shared" si="6"/>
        <v>-0.6155673064236199</v>
      </c>
      <c r="S59" s="2">
        <f t="shared" si="6"/>
        <v>3.8060633125945168E-3</v>
      </c>
      <c r="T59" s="2">
        <f t="shared" si="6"/>
        <v>0.10428613476508977</v>
      </c>
      <c r="U59" s="2">
        <f t="shared" si="6"/>
        <v>-0.29864910126158312</v>
      </c>
      <c r="V59" s="2">
        <f t="shared" si="6"/>
        <v>0.50722137079176266</v>
      </c>
      <c r="W59" s="2">
        <f t="shared" si="5"/>
        <v>-5.1762461051285437E-2</v>
      </c>
      <c r="X59" s="2">
        <f t="shared" si="5"/>
        <v>-0.38618855745125696</v>
      </c>
      <c r="Y59" s="3">
        <f t="shared" si="5"/>
        <v>0.2826636353486861</v>
      </c>
    </row>
    <row r="60" spans="1:34">
      <c r="A60">
        <f t="shared" si="4"/>
        <v>55</v>
      </c>
      <c r="B60">
        <v>-0.42026999999999998</v>
      </c>
      <c r="C60">
        <v>-1.1194299999999999</v>
      </c>
      <c r="D60">
        <v>0.278889</v>
      </c>
      <c r="E60">
        <v>-1.1919999999999999E-3</v>
      </c>
      <c r="F60">
        <v>-2.4109999999999999E-3</v>
      </c>
      <c r="G60">
        <v>2.6999999999999999E-5</v>
      </c>
      <c r="H60">
        <v>4.26E-4</v>
      </c>
      <c r="I60">
        <v>-1.158E-3</v>
      </c>
      <c r="J60">
        <v>2.0089999999999999E-3</v>
      </c>
      <c r="K60">
        <v>-2.1900000000000001E-4</v>
      </c>
      <c r="L60">
        <v>-1.524E-3</v>
      </c>
      <c r="M60">
        <v>1.0859999999999999E-3</v>
      </c>
      <c r="N60" s="1">
        <f t="shared" si="2"/>
        <v>-1.0663828189227318</v>
      </c>
      <c r="O60" s="2">
        <f t="shared" si="2"/>
        <v>-2.8404143026784534</v>
      </c>
      <c r="P60" s="2">
        <f t="shared" si="2"/>
        <v>0.70764612745744815</v>
      </c>
      <c r="Q60" s="2">
        <f t="shared" si="6"/>
        <v>-0.30245516457417759</v>
      </c>
      <c r="R60" s="2">
        <f t="shared" si="6"/>
        <v>-0.61176124311102531</v>
      </c>
      <c r="S60" s="2">
        <f t="shared" si="6"/>
        <v>6.8509139626701295E-3</v>
      </c>
      <c r="T60" s="2">
        <f t="shared" si="6"/>
        <v>0.10809219807768428</v>
      </c>
      <c r="U60" s="2">
        <f t="shared" si="6"/>
        <v>-0.29382808773229668</v>
      </c>
      <c r="V60" s="2">
        <f t="shared" si="6"/>
        <v>0.50975874633349227</v>
      </c>
      <c r="W60" s="2">
        <f t="shared" si="5"/>
        <v>-5.5568524363879955E-2</v>
      </c>
      <c r="X60" s="2">
        <f t="shared" si="5"/>
        <v>-0.38669603255960294</v>
      </c>
      <c r="Y60" s="3">
        <f t="shared" si="5"/>
        <v>0.27555898383184302</v>
      </c>
    </row>
    <row r="61" spans="1:34">
      <c r="A61">
        <f t="shared" si="4"/>
        <v>56</v>
      </c>
      <c r="B61">
        <v>-0.419464</v>
      </c>
      <c r="C61">
        <v>-1.1172299999999999</v>
      </c>
      <c r="D61">
        <v>0.27830100000000002</v>
      </c>
      <c r="E61">
        <v>-1.178E-3</v>
      </c>
      <c r="F61">
        <v>-2.3960000000000001E-3</v>
      </c>
      <c r="G61">
        <v>4.0000000000000003E-5</v>
      </c>
      <c r="H61">
        <v>4.37E-4</v>
      </c>
      <c r="I61">
        <v>-1.142E-3</v>
      </c>
      <c r="J61">
        <v>2.0170000000000001E-3</v>
      </c>
      <c r="K61">
        <v>-2.34E-4</v>
      </c>
      <c r="L61">
        <v>-1.526E-3</v>
      </c>
      <c r="M61">
        <v>1.0579999999999999E-3</v>
      </c>
      <c r="N61" s="1">
        <f t="shared" si="2"/>
        <v>-1.0643376942360976</v>
      </c>
      <c r="O61" s="2">
        <f t="shared" si="2"/>
        <v>-2.8348320764866481</v>
      </c>
      <c r="P61" s="2">
        <f t="shared" si="2"/>
        <v>0.70615415063891118</v>
      </c>
      <c r="Q61" s="2">
        <f t="shared" si="6"/>
        <v>-0.29890283881575608</v>
      </c>
      <c r="R61" s="2">
        <f t="shared" si="6"/>
        <v>-0.60795517979843083</v>
      </c>
      <c r="S61" s="2">
        <f t="shared" si="6"/>
        <v>1.0149502166918713E-2</v>
      </c>
      <c r="T61" s="2">
        <f t="shared" si="6"/>
        <v>0.11088331117358693</v>
      </c>
      <c r="U61" s="2">
        <f t="shared" si="6"/>
        <v>-0.28976828686552919</v>
      </c>
      <c r="V61" s="2">
        <f t="shared" si="6"/>
        <v>0.51178864676687608</v>
      </c>
      <c r="W61" s="2">
        <f t="shared" si="5"/>
        <v>-5.9374587676474466E-2</v>
      </c>
      <c r="X61" s="2">
        <f t="shared" si="5"/>
        <v>-0.38720350766794887</v>
      </c>
      <c r="Y61" s="3">
        <f t="shared" si="5"/>
        <v>0.26845433231499988</v>
      </c>
    </row>
    <row r="62" spans="1:34">
      <c r="A62">
        <f t="shared" si="4"/>
        <v>57</v>
      </c>
      <c r="B62">
        <v>-0.41825699999999999</v>
      </c>
      <c r="C62">
        <v>-1.1141000000000001</v>
      </c>
      <c r="D62">
        <v>0.277584</v>
      </c>
      <c r="E62">
        <v>-1.1640000000000001E-3</v>
      </c>
      <c r="F62">
        <v>-2.3800000000000002E-3</v>
      </c>
      <c r="G62">
        <v>5.3000000000000001E-5</v>
      </c>
      <c r="H62">
        <v>4.4700000000000002E-4</v>
      </c>
      <c r="I62">
        <v>-1.127E-3</v>
      </c>
      <c r="J62">
        <v>2.0209999999999998E-3</v>
      </c>
      <c r="K62">
        <v>-2.4899999999999998E-4</v>
      </c>
      <c r="L62">
        <v>-1.529E-3</v>
      </c>
      <c r="M62">
        <v>1.031E-3</v>
      </c>
      <c r="N62" s="1">
        <f t="shared" si="2"/>
        <v>-1.0612750819572299</v>
      </c>
      <c r="O62" s="2">
        <f t="shared" si="2"/>
        <v>-2.8268900910410344</v>
      </c>
      <c r="P62" s="2">
        <f t="shared" si="2"/>
        <v>0.70433485237549087</v>
      </c>
      <c r="Q62" s="2">
        <f t="shared" si="6"/>
        <v>-0.29535051305733451</v>
      </c>
      <c r="R62" s="2">
        <f t="shared" si="6"/>
        <v>-0.60389537893166334</v>
      </c>
      <c r="S62" s="2">
        <f t="shared" si="6"/>
        <v>1.3448090371167292E-2</v>
      </c>
      <c r="T62" s="2">
        <f t="shared" si="6"/>
        <v>0.11342068671531662</v>
      </c>
      <c r="U62" s="2">
        <f t="shared" si="6"/>
        <v>-0.28596222355293471</v>
      </c>
      <c r="V62" s="2">
        <f t="shared" si="6"/>
        <v>0.51280359698356781</v>
      </c>
      <c r="W62" s="2">
        <f t="shared" si="5"/>
        <v>-6.318065098906897E-2</v>
      </c>
      <c r="X62" s="2">
        <f t="shared" si="5"/>
        <v>-0.3879647203304678</v>
      </c>
      <c r="Y62" s="3">
        <f t="shared" si="5"/>
        <v>0.26160341835232981</v>
      </c>
    </row>
    <row r="63" spans="1:34">
      <c r="A63">
        <f t="shared" si="4"/>
        <v>58</v>
      </c>
      <c r="B63">
        <v>-0.41668500000000003</v>
      </c>
      <c r="C63">
        <v>-1.11008</v>
      </c>
      <c r="D63">
        <v>0.27671200000000001</v>
      </c>
      <c r="E63">
        <v>-1.1490000000000001E-3</v>
      </c>
      <c r="F63">
        <v>-2.3640000000000002E-3</v>
      </c>
      <c r="G63">
        <v>6.6000000000000005E-5</v>
      </c>
      <c r="H63">
        <v>4.55E-4</v>
      </c>
      <c r="I63">
        <v>-1.114E-3</v>
      </c>
      <c r="J63">
        <v>2.0240000000000002E-3</v>
      </c>
      <c r="K63">
        <v>-2.63E-4</v>
      </c>
      <c r="L63">
        <v>-1.531E-3</v>
      </c>
      <c r="M63">
        <v>1.005E-3</v>
      </c>
      <c r="N63" s="1">
        <f t="shared" si="2"/>
        <v>-1.057286327605631</v>
      </c>
      <c r="O63" s="2">
        <f t="shared" si="2"/>
        <v>-2.8166898413632806</v>
      </c>
      <c r="P63" s="2">
        <f t="shared" si="2"/>
        <v>0.7021222609031027</v>
      </c>
      <c r="Q63" s="2">
        <f t="shared" si="6"/>
        <v>-0.29154444974473998</v>
      </c>
      <c r="R63" s="2">
        <f t="shared" si="6"/>
        <v>-0.59983557806489596</v>
      </c>
      <c r="S63" s="2">
        <f t="shared" si="6"/>
        <v>1.6746678575415876E-2</v>
      </c>
      <c r="T63" s="2">
        <f t="shared" si="6"/>
        <v>0.11545058714870034</v>
      </c>
      <c r="U63" s="2">
        <f t="shared" si="6"/>
        <v>-0.2826636353486861</v>
      </c>
      <c r="V63" s="2">
        <f t="shared" si="6"/>
        <v>0.51356480964608686</v>
      </c>
      <c r="W63" s="2">
        <f t="shared" si="5"/>
        <v>-6.6732976747490527E-2</v>
      </c>
      <c r="X63" s="2">
        <f t="shared" si="5"/>
        <v>-0.38847219543881373</v>
      </c>
      <c r="Y63" s="3">
        <f t="shared" si="5"/>
        <v>0.25500624194383265</v>
      </c>
      <c r="AH63" s="13"/>
    </row>
    <row r="64" spans="1:34">
      <c r="A64">
        <f t="shared" si="4"/>
        <v>59</v>
      </c>
      <c r="B64">
        <v>-0.41478100000000001</v>
      </c>
      <c r="C64">
        <v>-1.1052299999999999</v>
      </c>
      <c r="D64">
        <v>0.27566299999999999</v>
      </c>
      <c r="E64">
        <v>-1.1349999999999999E-3</v>
      </c>
      <c r="F64">
        <v>-2.3479999999999998E-3</v>
      </c>
      <c r="G64">
        <v>7.7999999999999999E-5</v>
      </c>
      <c r="H64">
        <v>4.6099999999999998E-4</v>
      </c>
      <c r="I64">
        <v>-1.1019999999999999E-3</v>
      </c>
      <c r="J64">
        <v>2.0230000000000001E-3</v>
      </c>
      <c r="K64">
        <v>-2.7700000000000001E-4</v>
      </c>
      <c r="L64">
        <v>-1.534E-3</v>
      </c>
      <c r="M64">
        <v>9.7999999999999997E-4</v>
      </c>
      <c r="N64" s="1">
        <f t="shared" si="2"/>
        <v>-1.0524551645741775</v>
      </c>
      <c r="O64" s="2">
        <f t="shared" si="2"/>
        <v>-2.8043835699858919</v>
      </c>
      <c r="P64" s="2">
        <f t="shared" si="2"/>
        <v>0.6994605539598282</v>
      </c>
      <c r="Q64" s="2">
        <f t="shared" si="6"/>
        <v>-0.2879921239863184</v>
      </c>
      <c r="R64" s="2">
        <f t="shared" si="6"/>
        <v>-0.59577577719812835</v>
      </c>
      <c r="S64" s="2">
        <f t="shared" si="6"/>
        <v>1.9791529225491489E-2</v>
      </c>
      <c r="T64" s="2">
        <f t="shared" si="6"/>
        <v>0.11697301247373815</v>
      </c>
      <c r="U64" s="2">
        <f t="shared" si="6"/>
        <v>-0.27961878469861051</v>
      </c>
      <c r="V64" s="2">
        <f t="shared" si="6"/>
        <v>0.51331107209191384</v>
      </c>
      <c r="W64" s="2">
        <f t="shared" si="5"/>
        <v>-7.0285302505912084E-2</v>
      </c>
      <c r="X64" s="2">
        <f t="shared" si="5"/>
        <v>-0.38923340810133261</v>
      </c>
      <c r="Y64" s="3">
        <f t="shared" si="5"/>
        <v>0.24866280308950844</v>
      </c>
    </row>
    <row r="65" spans="1:25" ht="15.75" thickBot="1">
      <c r="A65">
        <f t="shared" si="4"/>
        <v>60</v>
      </c>
      <c r="B65">
        <v>-0.41257500000000003</v>
      </c>
      <c r="C65">
        <v>-1.09958</v>
      </c>
      <c r="D65">
        <v>0.27442800000000001</v>
      </c>
      <c r="E65">
        <v>-1.1199999999999999E-3</v>
      </c>
      <c r="F65">
        <v>-2.3319999999999999E-3</v>
      </c>
      <c r="G65">
        <v>9.1000000000000003E-5</v>
      </c>
      <c r="H65">
        <v>4.6500000000000003E-4</v>
      </c>
      <c r="I65">
        <v>-1.09E-3</v>
      </c>
      <c r="J65">
        <v>2.0209999999999998E-3</v>
      </c>
      <c r="K65">
        <v>-2.9100000000000003E-4</v>
      </c>
      <c r="L65">
        <v>-1.537E-3</v>
      </c>
      <c r="M65">
        <v>9.5500000000000001E-4</v>
      </c>
      <c r="N65" s="4">
        <f t="shared" si="2"/>
        <v>-1.046857714129122</v>
      </c>
      <c r="O65" s="5">
        <f t="shared" si="2"/>
        <v>-2.7900473981751195</v>
      </c>
      <c r="P65" s="5">
        <f t="shared" si="2"/>
        <v>0.69632689516579205</v>
      </c>
      <c r="Q65" s="5">
        <f t="shared" si="6"/>
        <v>-0.28418606067372387</v>
      </c>
      <c r="R65" s="5">
        <f t="shared" si="6"/>
        <v>-0.59171597633136086</v>
      </c>
      <c r="S65" s="5">
        <f t="shared" si="6"/>
        <v>2.309011742974007E-2</v>
      </c>
      <c r="T65" s="5">
        <f t="shared" si="6"/>
        <v>0.11798796269043002</v>
      </c>
      <c r="U65" s="5">
        <f t="shared" si="6"/>
        <v>-0.27657393404853492</v>
      </c>
      <c r="V65" s="5">
        <f t="shared" si="6"/>
        <v>0.51280359698356781</v>
      </c>
      <c r="W65" s="5">
        <f t="shared" si="5"/>
        <v>-7.3837628264333627E-2</v>
      </c>
      <c r="X65" s="5">
        <f t="shared" si="5"/>
        <v>-0.3899946207638515</v>
      </c>
      <c r="Y65" s="6">
        <f t="shared" si="5"/>
        <v>0.24231936423518424</v>
      </c>
    </row>
    <row r="100" spans="29:29">
      <c r="AC100" s="13"/>
    </row>
    <row r="117" spans="29:29">
      <c r="AC117" s="13"/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79"/>
  <sheetViews>
    <sheetView topLeftCell="K1" zoomScale="70" zoomScaleNormal="70" workbookViewId="0">
      <selection activeCell="AB1" sqref="AB1:AW1048576"/>
    </sheetView>
  </sheetViews>
  <sheetFormatPr defaultRowHeight="15"/>
  <cols>
    <col min="2" max="2" width="10.5703125" bestFit="1" customWidth="1"/>
    <col min="10" max="10" width="11.140625" customWidth="1"/>
    <col min="14" max="14" width="11.140625" customWidth="1"/>
    <col min="16" max="16" width="15.28515625" customWidth="1"/>
  </cols>
  <sheetData>
    <row r="1" spans="1:34" ht="15.75" thickBot="1"/>
    <row r="2" spans="1:34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18"/>
      <c r="L2" s="18"/>
      <c r="M2" s="19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34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5372982847863597</v>
      </c>
      <c r="R3" s="9"/>
      <c r="S3" s="9"/>
      <c r="T3" s="9"/>
      <c r="U3" s="9"/>
      <c r="V3" s="9"/>
      <c r="W3" s="2"/>
      <c r="X3" s="2"/>
      <c r="Y3" s="3"/>
    </row>
    <row r="4" spans="1:34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20" t="s">
        <v>25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5</v>
      </c>
      <c r="R4" s="2" t="s">
        <v>1</v>
      </c>
      <c r="S4" s="2" t="s">
        <v>2</v>
      </c>
      <c r="T4" s="2" t="s">
        <v>3</v>
      </c>
      <c r="U4" s="2" t="s">
        <v>1</v>
      </c>
      <c r="V4" s="2" t="s">
        <v>2</v>
      </c>
      <c r="W4" s="20" t="s">
        <v>25</v>
      </c>
      <c r="X4" s="2" t="s">
        <v>1</v>
      </c>
      <c r="Y4" s="3" t="s">
        <v>2</v>
      </c>
    </row>
    <row r="5" spans="1:34">
      <c r="A5">
        <v>0</v>
      </c>
      <c r="B5">
        <v>19.706</v>
      </c>
      <c r="C5">
        <v>18.3123</v>
      </c>
      <c r="D5">
        <v>21.099599999999999</v>
      </c>
      <c r="E5">
        <v>-2.42E-4</v>
      </c>
      <c r="F5">
        <v>-5.4100000000000003E-4</v>
      </c>
      <c r="G5">
        <v>5.8E-5</v>
      </c>
      <c r="H5">
        <v>1.9000000000000001E-5</v>
      </c>
      <c r="I5">
        <v>-1.7910000000000001E-3</v>
      </c>
      <c r="J5">
        <v>1.828E-3</v>
      </c>
      <c r="K5">
        <v>1.441E-3</v>
      </c>
      <c r="L5">
        <v>-1.5100000000000001E-4</v>
      </c>
      <c r="M5">
        <v>3.0330000000000001E-3</v>
      </c>
      <c r="N5" s="1">
        <f>B5*$Q$3</f>
        <v>50</v>
      </c>
      <c r="O5" s="2">
        <f t="shared" ref="O5:P20" si="0">C5*$Q$3</f>
        <v>46.463767380493252</v>
      </c>
      <c r="P5" s="2">
        <f t="shared" si="0"/>
        <v>53.535978889678269</v>
      </c>
      <c r="Q5" s="2">
        <f>100*E5*$Q$3</f>
        <v>-6.1402618491829902E-2</v>
      </c>
      <c r="R5" s="2">
        <f t="shared" ref="R5:Y20" si="1">100*F5*$Q$3</f>
        <v>-0.13726783720694205</v>
      </c>
      <c r="S5" s="2">
        <f t="shared" si="1"/>
        <v>1.4716330051760885E-2</v>
      </c>
      <c r="T5" s="2">
        <f t="shared" si="1"/>
        <v>4.8208667410940837E-3</v>
      </c>
      <c r="U5" s="2">
        <f t="shared" si="1"/>
        <v>-0.45443012280523704</v>
      </c>
      <c r="V5" s="2">
        <f t="shared" si="1"/>
        <v>0.46381812645894654</v>
      </c>
      <c r="W5" s="2">
        <f t="shared" si="1"/>
        <v>0.36562468283771443</v>
      </c>
      <c r="X5" s="2">
        <f t="shared" si="1"/>
        <v>-3.8313204100274036E-2</v>
      </c>
      <c r="Y5" s="3">
        <f t="shared" si="1"/>
        <v>0.76956256977570292</v>
      </c>
    </row>
    <row r="6" spans="1:34">
      <c r="A6">
        <f>A5+1</f>
        <v>1</v>
      </c>
      <c r="B6">
        <v>13.7592</v>
      </c>
      <c r="C6">
        <v>11.594099999999999</v>
      </c>
      <c r="D6">
        <v>15.924300000000001</v>
      </c>
      <c r="E6">
        <v>-1.55E-4</v>
      </c>
      <c r="F6">
        <v>-5.5699999999999999E-4</v>
      </c>
      <c r="G6">
        <v>2.4600000000000002E-4</v>
      </c>
      <c r="H6">
        <v>-7.3300000000000004E-4</v>
      </c>
      <c r="I6">
        <v>-3.1960000000000001E-3</v>
      </c>
      <c r="J6">
        <v>1.7290000000000001E-3</v>
      </c>
      <c r="K6">
        <v>5.8E-5</v>
      </c>
      <c r="L6">
        <v>-1.619E-3</v>
      </c>
      <c r="M6">
        <v>1.7340000000000001E-3</v>
      </c>
      <c r="N6" s="1">
        <f t="shared" ref="N6:P65" si="2">B6*$Q$3</f>
        <v>34.911194560032477</v>
      </c>
      <c r="O6" s="2">
        <f t="shared" si="0"/>
        <v>29.417690043641532</v>
      </c>
      <c r="P6" s="2">
        <f t="shared" si="0"/>
        <v>40.404699076423427</v>
      </c>
      <c r="Q6" s="2">
        <f t="shared" ref="Q6:Y47" si="3">100*E6*$Q$3</f>
        <v>-3.9328123414188572E-2</v>
      </c>
      <c r="R6" s="2">
        <f t="shared" si="1"/>
        <v>-0.14132751446260022</v>
      </c>
      <c r="S6" s="2">
        <f t="shared" si="1"/>
        <v>6.2417537805744445E-2</v>
      </c>
      <c r="T6" s="2">
        <f t="shared" si="1"/>
        <v>-0.18598396427484018</v>
      </c>
      <c r="U6" s="2">
        <f t="shared" si="1"/>
        <v>-0.8109205318177205</v>
      </c>
      <c r="V6" s="2">
        <f t="shared" si="1"/>
        <v>0.4386988734395616</v>
      </c>
      <c r="W6" s="2">
        <f t="shared" si="1"/>
        <v>1.4716330051760885E-2</v>
      </c>
      <c r="X6" s="2">
        <f t="shared" si="1"/>
        <v>-0.41078859230691162</v>
      </c>
      <c r="Y6" s="3">
        <f t="shared" si="1"/>
        <v>0.43996752258195476</v>
      </c>
    </row>
    <row r="7" spans="1:34">
      <c r="A7">
        <f t="shared" ref="A7:A65" si="4">A6+1</f>
        <v>2</v>
      </c>
      <c r="B7">
        <v>10.492699999999999</v>
      </c>
      <c r="C7">
        <v>8.0234199999999998</v>
      </c>
      <c r="D7">
        <v>12.962</v>
      </c>
      <c r="E7">
        <v>-2.0699999999999999E-4</v>
      </c>
      <c r="F7">
        <v>-6.3599999999999996E-4</v>
      </c>
      <c r="G7">
        <v>2.22E-4</v>
      </c>
      <c r="H7">
        <v>-1.807E-3</v>
      </c>
      <c r="I7">
        <v>-4.8599999999999997E-3</v>
      </c>
      <c r="J7">
        <v>1.245E-3</v>
      </c>
      <c r="K7">
        <v>3.4000000000000001E-6</v>
      </c>
      <c r="L7">
        <v>-1.815E-3</v>
      </c>
      <c r="M7">
        <v>1.8220000000000001E-3</v>
      </c>
      <c r="N7" s="1">
        <f t="shared" si="2"/>
        <v>26.623109712777833</v>
      </c>
      <c r="O7" s="2">
        <f t="shared" si="0"/>
        <v>20.357809804120574</v>
      </c>
      <c r="P7" s="2">
        <f t="shared" si="0"/>
        <v>32.888460367400796</v>
      </c>
      <c r="Q7" s="2">
        <f t="shared" si="3"/>
        <v>-5.2522074495077647E-2</v>
      </c>
      <c r="R7" s="2">
        <f t="shared" si="1"/>
        <v>-0.16137217091241246</v>
      </c>
      <c r="S7" s="2">
        <f t="shared" si="1"/>
        <v>5.6328021922257186E-2</v>
      </c>
      <c r="T7" s="2">
        <f t="shared" si="1"/>
        <v>-0.45848980006089518</v>
      </c>
      <c r="U7" s="2">
        <f t="shared" si="1"/>
        <v>-1.2331269664061708</v>
      </c>
      <c r="V7" s="2">
        <f t="shared" si="1"/>
        <v>0.31589363645590179</v>
      </c>
      <c r="W7" s="2">
        <f t="shared" si="1"/>
        <v>8.6268141682736236E-4</v>
      </c>
      <c r="X7" s="2">
        <f t="shared" si="1"/>
        <v>-0.46051963868872425</v>
      </c>
      <c r="Y7" s="3">
        <f t="shared" si="1"/>
        <v>0.46229574748807473</v>
      </c>
    </row>
    <row r="8" spans="1:34">
      <c r="A8">
        <f t="shared" si="4"/>
        <v>3</v>
      </c>
      <c r="B8">
        <v>6.1407699999999998</v>
      </c>
      <c r="C8">
        <v>3.55261</v>
      </c>
      <c r="D8">
        <v>8.7289399999999997</v>
      </c>
      <c r="E8">
        <v>-1.7100000000000001E-4</v>
      </c>
      <c r="F8">
        <v>-6.2500000000000001E-4</v>
      </c>
      <c r="G8">
        <v>2.8200000000000002E-4</v>
      </c>
      <c r="H8">
        <v>-3.8240000000000001E-3</v>
      </c>
      <c r="I8">
        <v>-7.2960000000000004E-3</v>
      </c>
      <c r="J8">
        <v>-3.5100000000000002E-4</v>
      </c>
      <c r="K8">
        <v>3.3500000000000001E-4</v>
      </c>
      <c r="L8">
        <v>-1.5399999999999999E-3</v>
      </c>
      <c r="M8">
        <v>2.2109999999999999E-3</v>
      </c>
      <c r="N8" s="1">
        <f t="shared" si="2"/>
        <v>15.580965188267534</v>
      </c>
      <c r="O8" s="2">
        <f t="shared" si="0"/>
        <v>9.0140312595148693</v>
      </c>
      <c r="P8" s="2">
        <f t="shared" si="0"/>
        <v>22.147924490003046</v>
      </c>
      <c r="Q8" s="2">
        <f t="shared" si="3"/>
        <v>-4.3387800669846752E-2</v>
      </c>
      <c r="R8" s="2">
        <f t="shared" si="1"/>
        <v>-0.15858114279914748</v>
      </c>
      <c r="S8" s="2">
        <f t="shared" si="1"/>
        <v>7.1551811630975348E-2</v>
      </c>
      <c r="T8" s="2">
        <f t="shared" si="1"/>
        <v>-0.970262864102304</v>
      </c>
      <c r="U8" s="2">
        <f t="shared" si="1"/>
        <v>-1.8512128285801281</v>
      </c>
      <c r="V8" s="2">
        <f t="shared" si="1"/>
        <v>-8.9059169796001217E-2</v>
      </c>
      <c r="W8" s="2">
        <f t="shared" si="1"/>
        <v>8.4999492540343058E-2</v>
      </c>
      <c r="X8" s="2">
        <f t="shared" si="1"/>
        <v>-0.39074393585709938</v>
      </c>
      <c r="Y8" s="3">
        <f t="shared" si="1"/>
        <v>0.56099665076626415</v>
      </c>
    </row>
    <row r="9" spans="1:34">
      <c r="A9">
        <f t="shared" si="4"/>
        <v>4</v>
      </c>
      <c r="B9">
        <v>6.7686900000000003</v>
      </c>
      <c r="C9">
        <v>4.6301399999999999</v>
      </c>
      <c r="D9">
        <v>8.9072300000000002</v>
      </c>
      <c r="E9">
        <v>-4.2299999999999998E-4</v>
      </c>
      <c r="F9">
        <v>-8.4699999999999999E-4</v>
      </c>
      <c r="G9">
        <v>3.8000000000000001E-7</v>
      </c>
      <c r="H9">
        <v>-5.274E-3</v>
      </c>
      <c r="I9">
        <v>-8.7180000000000001E-3</v>
      </c>
      <c r="J9">
        <v>-1.8309999999999999E-3</v>
      </c>
      <c r="K9">
        <v>-2.9100000000000003E-4</v>
      </c>
      <c r="L9">
        <v>-1.838E-3</v>
      </c>
      <c r="M9">
        <v>1.2570000000000001E-3</v>
      </c>
      <c r="N9" s="1">
        <f t="shared" si="2"/>
        <v>17.174185527250586</v>
      </c>
      <c r="O9" s="2">
        <f t="shared" si="0"/>
        <v>11.748046280320715</v>
      </c>
      <c r="P9" s="2">
        <f t="shared" si="0"/>
        <v>22.600299401197606</v>
      </c>
      <c r="Q9" s="2">
        <f t="shared" si="3"/>
        <v>-0.10732771744646301</v>
      </c>
      <c r="R9" s="2">
        <f t="shared" si="1"/>
        <v>-0.21490916472140464</v>
      </c>
      <c r="S9" s="2">
        <f t="shared" si="1"/>
        <v>9.6417334821881668E-5</v>
      </c>
      <c r="T9" s="2">
        <f t="shared" si="1"/>
        <v>-1.338171115396326</v>
      </c>
      <c r="U9" s="2">
        <f t="shared" si="1"/>
        <v>-2.2120166446767482</v>
      </c>
      <c r="V9" s="2">
        <f t="shared" si="1"/>
        <v>-0.4645793159443824</v>
      </c>
      <c r="W9" s="2">
        <f t="shared" si="1"/>
        <v>-7.3835380087283062E-2</v>
      </c>
      <c r="X9" s="2">
        <f t="shared" si="1"/>
        <v>-0.46635542474373287</v>
      </c>
      <c r="Y9" s="3">
        <f t="shared" si="1"/>
        <v>0.31893839439764543</v>
      </c>
    </row>
    <row r="10" spans="1:34">
      <c r="A10">
        <f t="shared" si="4"/>
        <v>5</v>
      </c>
      <c r="B10">
        <v>6.4559800000000003</v>
      </c>
      <c r="C10">
        <v>4.2576999999999998</v>
      </c>
      <c r="D10">
        <v>8.6542700000000004</v>
      </c>
      <c r="E10">
        <v>-5.9800000000000001E-4</v>
      </c>
      <c r="F10">
        <v>-1.0560000000000001E-3</v>
      </c>
      <c r="G10">
        <v>-1.3999999999999999E-4</v>
      </c>
      <c r="H10">
        <v>-6.4419999999999998E-3</v>
      </c>
      <c r="I10">
        <v>-1.0102999999999999E-2</v>
      </c>
      <c r="J10">
        <v>-2.7820000000000002E-3</v>
      </c>
      <c r="K10">
        <v>-6.0300000000000002E-4</v>
      </c>
      <c r="L10">
        <v>-2.2209999999999999E-3</v>
      </c>
      <c r="M10">
        <v>1.0150000000000001E-3</v>
      </c>
      <c r="N10" s="1">
        <f t="shared" si="2"/>
        <v>16.380746980615044</v>
      </c>
      <c r="O10" s="2">
        <f t="shared" si="0"/>
        <v>10.803054907134882</v>
      </c>
      <c r="P10" s="2">
        <f t="shared" si="0"/>
        <v>21.958464427078049</v>
      </c>
      <c r="Q10" s="2">
        <f t="shared" si="3"/>
        <v>-0.1517304374302243</v>
      </c>
      <c r="R10" s="2">
        <f t="shared" si="1"/>
        <v>-0.26793869887343963</v>
      </c>
      <c r="S10" s="2">
        <f t="shared" si="1"/>
        <v>-3.5522175987009033E-2</v>
      </c>
      <c r="T10" s="2">
        <f t="shared" si="1"/>
        <v>-1.634527555059373</v>
      </c>
      <c r="U10" s="2">
        <f t="shared" si="1"/>
        <v>-2.5634324571196592</v>
      </c>
      <c r="V10" s="2">
        <f t="shared" si="1"/>
        <v>-0.70587638282756526</v>
      </c>
      <c r="W10" s="2">
        <f t="shared" si="1"/>
        <v>-0.15299908657261749</v>
      </c>
      <c r="X10" s="2">
        <f t="shared" si="1"/>
        <v>-0.56353394905105048</v>
      </c>
      <c r="Y10" s="3">
        <f t="shared" si="1"/>
        <v>0.2575357759058155</v>
      </c>
    </row>
    <row r="11" spans="1:34">
      <c r="A11">
        <f t="shared" si="4"/>
        <v>6</v>
      </c>
      <c r="B11">
        <v>5.9264700000000001</v>
      </c>
      <c r="C11">
        <v>3.6721499999999998</v>
      </c>
      <c r="D11">
        <v>8.1807999999999996</v>
      </c>
      <c r="E11">
        <v>-6.8000000000000005E-4</v>
      </c>
      <c r="F11">
        <v>-1.17E-3</v>
      </c>
      <c r="G11">
        <v>-1.8900000000000001E-4</v>
      </c>
      <c r="H11">
        <v>-7.1180000000000002E-3</v>
      </c>
      <c r="I11">
        <v>-1.1011E-2</v>
      </c>
      <c r="J11">
        <v>-3.2239999999999999E-3</v>
      </c>
      <c r="K11">
        <v>-8.1300000000000003E-4</v>
      </c>
      <c r="L11">
        <v>-2.5140000000000002E-3</v>
      </c>
      <c r="M11">
        <v>8.8800000000000001E-4</v>
      </c>
      <c r="N11" s="1">
        <f t="shared" si="2"/>
        <v>15.037222165837818</v>
      </c>
      <c r="O11" s="2">
        <f t="shared" si="0"/>
        <v>9.3173398964782308</v>
      </c>
      <c r="P11" s="2">
        <f t="shared" si="0"/>
        <v>20.757129808180249</v>
      </c>
      <c r="Q11" s="2">
        <f t="shared" si="3"/>
        <v>-0.17253628336547247</v>
      </c>
      <c r="R11" s="2">
        <f t="shared" si="1"/>
        <v>-0.29686389932000412</v>
      </c>
      <c r="S11" s="2">
        <f t="shared" si="1"/>
        <v>-4.79549375824622E-2</v>
      </c>
      <c r="T11" s="2">
        <f t="shared" si="1"/>
        <v>-1.8060489191109308</v>
      </c>
      <c r="U11" s="2">
        <f t="shared" si="1"/>
        <v>-2.7938191413782607</v>
      </c>
      <c r="V11" s="2">
        <f t="shared" si="1"/>
        <v>-0.81802496701512228</v>
      </c>
      <c r="W11" s="2">
        <f t="shared" si="1"/>
        <v>-0.20628235055313104</v>
      </c>
      <c r="X11" s="2">
        <f t="shared" si="1"/>
        <v>-0.63787678879529086</v>
      </c>
      <c r="Y11" s="3">
        <f t="shared" si="1"/>
        <v>0.22531208768902874</v>
      </c>
    </row>
    <row r="12" spans="1:34">
      <c r="A12">
        <f t="shared" si="4"/>
        <v>7</v>
      </c>
      <c r="B12">
        <v>4.91303</v>
      </c>
      <c r="C12">
        <v>2.7682099999999998</v>
      </c>
      <c r="D12">
        <v>7.0578500000000002</v>
      </c>
      <c r="E12">
        <v>-7.0799999999999997E-4</v>
      </c>
      <c r="F12">
        <v>-1.2260000000000001E-3</v>
      </c>
      <c r="G12">
        <v>-1.9000000000000001E-4</v>
      </c>
      <c r="H12">
        <v>-7.4840000000000002E-3</v>
      </c>
      <c r="I12">
        <v>-1.1552E-2</v>
      </c>
      <c r="J12">
        <v>-3.4160000000000002E-3</v>
      </c>
      <c r="K12">
        <v>-7.0100000000000002E-4</v>
      </c>
      <c r="L12">
        <v>-2.4160000000000002E-3</v>
      </c>
      <c r="M12">
        <v>1.0139999999999999E-3</v>
      </c>
      <c r="N12" s="1">
        <f t="shared" si="2"/>
        <v>12.465822592103928</v>
      </c>
      <c r="O12" s="2">
        <f t="shared" si="0"/>
        <v>7.023774484928448</v>
      </c>
      <c r="P12" s="2">
        <f t="shared" si="0"/>
        <v>17.90787069927941</v>
      </c>
      <c r="Q12" s="2">
        <f t="shared" si="3"/>
        <v>-0.17964071856287428</v>
      </c>
      <c r="R12" s="2">
        <f t="shared" si="1"/>
        <v>-0.31107276971480774</v>
      </c>
      <c r="S12" s="2">
        <f t="shared" si="1"/>
        <v>-4.8208667410940834E-2</v>
      </c>
      <c r="T12" s="2">
        <f t="shared" si="1"/>
        <v>-1.8989140363341117</v>
      </c>
      <c r="U12" s="2">
        <f t="shared" si="1"/>
        <v>-2.9310869785852027</v>
      </c>
      <c r="V12" s="2">
        <f t="shared" si="1"/>
        <v>-0.86674109408302047</v>
      </c>
      <c r="W12" s="2">
        <f t="shared" si="1"/>
        <v>-0.17786460976352381</v>
      </c>
      <c r="X12" s="2">
        <f t="shared" si="1"/>
        <v>-0.61301126560438457</v>
      </c>
      <c r="Y12" s="3">
        <f t="shared" si="1"/>
        <v>0.25728204607733685</v>
      </c>
    </row>
    <row r="13" spans="1:34">
      <c r="A13">
        <f t="shared" si="4"/>
        <v>8</v>
      </c>
      <c r="B13">
        <v>4.2399699999999996</v>
      </c>
      <c r="C13">
        <v>2.1011099999999998</v>
      </c>
      <c r="D13">
        <v>6.3788299999999998</v>
      </c>
      <c r="E13">
        <v>-7.9000000000000001E-4</v>
      </c>
      <c r="F13">
        <v>-1.3420000000000001E-3</v>
      </c>
      <c r="G13">
        <v>-2.3800000000000001E-4</v>
      </c>
      <c r="H13">
        <v>-7.7510000000000001E-3</v>
      </c>
      <c r="I13">
        <v>-1.1956E-2</v>
      </c>
      <c r="J13">
        <v>-3.5460000000000001E-3</v>
      </c>
      <c r="K13">
        <v>-7.9799999999999999E-4</v>
      </c>
      <c r="L13">
        <v>-2.5739999999999999E-3</v>
      </c>
      <c r="M13">
        <v>9.7799999999999992E-4</v>
      </c>
      <c r="N13" s="1">
        <f t="shared" si="2"/>
        <v>10.758068608545621</v>
      </c>
      <c r="O13" s="2">
        <f t="shared" si="0"/>
        <v>5.331142799147468</v>
      </c>
      <c r="P13" s="2">
        <f t="shared" si="0"/>
        <v>16.184994417943773</v>
      </c>
      <c r="Q13" s="2">
        <f t="shared" si="3"/>
        <v>-0.20044656449812243</v>
      </c>
      <c r="R13" s="2">
        <f t="shared" si="1"/>
        <v>-0.34050542981832949</v>
      </c>
      <c r="S13" s="2">
        <f t="shared" si="1"/>
        <v>-6.0387699177915366E-2</v>
      </c>
      <c r="T13" s="2">
        <f t="shared" si="1"/>
        <v>-1.9666599005379073</v>
      </c>
      <c r="U13" s="2">
        <f t="shared" si="1"/>
        <v>-3.0335938292905715</v>
      </c>
      <c r="V13" s="2">
        <f t="shared" si="1"/>
        <v>-0.89972597178524316</v>
      </c>
      <c r="W13" s="2">
        <f t="shared" si="1"/>
        <v>-0.2024764031259515</v>
      </c>
      <c r="X13" s="2">
        <f t="shared" si="1"/>
        <v>-0.65310057850400893</v>
      </c>
      <c r="Y13" s="3">
        <f t="shared" si="1"/>
        <v>0.24814777225210596</v>
      </c>
    </row>
    <row r="14" spans="1:34">
      <c r="A14">
        <f t="shared" si="4"/>
        <v>9</v>
      </c>
      <c r="B14">
        <v>3.6938599999999999</v>
      </c>
      <c r="C14">
        <v>1.57121</v>
      </c>
      <c r="D14">
        <v>5.8165100000000001</v>
      </c>
      <c r="E14">
        <v>-8.8199999999999997E-4</v>
      </c>
      <c r="F14">
        <v>-1.467E-3</v>
      </c>
      <c r="G14">
        <v>-2.9700000000000001E-4</v>
      </c>
      <c r="H14">
        <v>-7.8759999999999993E-3</v>
      </c>
      <c r="I14">
        <v>-1.2163999999999999E-2</v>
      </c>
      <c r="J14">
        <v>-3.588E-3</v>
      </c>
      <c r="K14">
        <v>-8.4400000000000002E-4</v>
      </c>
      <c r="L14">
        <v>-2.6459999999999999E-3</v>
      </c>
      <c r="M14">
        <v>9.5699999999999995E-4</v>
      </c>
      <c r="N14" s="1">
        <f t="shared" si="2"/>
        <v>9.3724246422409418</v>
      </c>
      <c r="O14" s="2">
        <f t="shared" si="0"/>
        <v>3.9866284380391761</v>
      </c>
      <c r="P14" s="2">
        <f t="shared" si="0"/>
        <v>14.758220846442709</v>
      </c>
      <c r="Q14" s="2">
        <f t="shared" si="3"/>
        <v>-0.22378970871815693</v>
      </c>
      <c r="R14" s="2">
        <f t="shared" si="1"/>
        <v>-0.37222165837815896</v>
      </c>
      <c r="S14" s="2">
        <f t="shared" si="1"/>
        <v>-7.535775905815488E-2</v>
      </c>
      <c r="T14" s="2">
        <f t="shared" si="1"/>
        <v>-1.9983761290977369</v>
      </c>
      <c r="U14" s="2">
        <f t="shared" si="1"/>
        <v>-3.0863696336141277</v>
      </c>
      <c r="V14" s="2">
        <f t="shared" si="1"/>
        <v>-0.91038262458134589</v>
      </c>
      <c r="W14" s="2">
        <f t="shared" si="1"/>
        <v>-0.21414797523596876</v>
      </c>
      <c r="X14" s="2">
        <f t="shared" si="1"/>
        <v>-0.67136912615447075</v>
      </c>
      <c r="Y14" s="3">
        <f t="shared" si="1"/>
        <v>0.2428194458540546</v>
      </c>
      <c r="AH14" s="13"/>
    </row>
    <row r="15" spans="1:34">
      <c r="A15">
        <f t="shared" si="4"/>
        <v>10</v>
      </c>
      <c r="B15">
        <v>3.2625000000000002</v>
      </c>
      <c r="C15">
        <v>1.16788</v>
      </c>
      <c r="D15">
        <v>5.3571099999999996</v>
      </c>
      <c r="E15">
        <v>-9.4899999999999997E-4</v>
      </c>
      <c r="F15">
        <v>-1.562E-3</v>
      </c>
      <c r="G15">
        <v>-3.3500000000000001E-4</v>
      </c>
      <c r="H15">
        <v>-7.8689999999999993E-3</v>
      </c>
      <c r="I15">
        <v>-1.2203E-2</v>
      </c>
      <c r="J15">
        <v>-3.5349999999999999E-3</v>
      </c>
      <c r="K15">
        <v>-8.9899999999999995E-4</v>
      </c>
      <c r="L15">
        <v>-2.7239999999999999E-3</v>
      </c>
      <c r="M15">
        <v>9.2699999999999998E-4</v>
      </c>
      <c r="N15" s="1">
        <f t="shared" si="2"/>
        <v>8.2779356541154989</v>
      </c>
      <c r="O15" s="2">
        <f t="shared" si="0"/>
        <v>2.9632599208362937</v>
      </c>
      <c r="P15" s="2">
        <f t="shared" si="0"/>
        <v>13.592586014411854</v>
      </c>
      <c r="Q15" s="2">
        <f t="shared" si="3"/>
        <v>-0.24078960722622553</v>
      </c>
      <c r="R15" s="2">
        <f t="shared" si="1"/>
        <v>-0.3963259920836294</v>
      </c>
      <c r="S15" s="2">
        <f t="shared" si="1"/>
        <v>-8.4999492540343058E-2</v>
      </c>
      <c r="T15" s="2">
        <f t="shared" si="1"/>
        <v>-1.9966000202983862</v>
      </c>
      <c r="U15" s="2">
        <f t="shared" si="1"/>
        <v>-3.0962650969247947</v>
      </c>
      <c r="V15" s="2">
        <f t="shared" si="1"/>
        <v>-0.89693494367197812</v>
      </c>
      <c r="W15" s="2">
        <f t="shared" si="1"/>
        <v>-0.22810311580229373</v>
      </c>
      <c r="X15" s="2">
        <f t="shared" si="1"/>
        <v>-0.69116005277580428</v>
      </c>
      <c r="Y15" s="3">
        <f t="shared" si="1"/>
        <v>0.23520755099969556</v>
      </c>
    </row>
    <row r="16" spans="1:34">
      <c r="A16">
        <f t="shared" si="4"/>
        <v>11</v>
      </c>
      <c r="B16">
        <v>2.8519100000000002</v>
      </c>
      <c r="C16">
        <v>0.82586999999999999</v>
      </c>
      <c r="D16">
        <v>4.8779500000000002</v>
      </c>
      <c r="E16">
        <v>-9.9299999999999996E-4</v>
      </c>
      <c r="F16">
        <v>-1.6310000000000001E-3</v>
      </c>
      <c r="G16">
        <v>-3.5500000000000001E-4</v>
      </c>
      <c r="H16">
        <v>-7.7130000000000002E-3</v>
      </c>
      <c r="I16">
        <v>-1.2052E-2</v>
      </c>
      <c r="J16">
        <v>-3.3739999999999998E-3</v>
      </c>
      <c r="K16">
        <v>-8.7399999999999999E-4</v>
      </c>
      <c r="L16">
        <v>-2.6979999999999999E-3</v>
      </c>
      <c r="M16">
        <v>9.5E-4</v>
      </c>
      <c r="N16" s="1">
        <f t="shared" si="2"/>
        <v>7.2361463513650675</v>
      </c>
      <c r="O16" s="2">
        <f t="shared" si="0"/>
        <v>2.095478534456511</v>
      </c>
      <c r="P16" s="2">
        <f t="shared" si="0"/>
        <v>12.376814168273624</v>
      </c>
      <c r="Q16" s="2">
        <f t="shared" si="3"/>
        <v>-0.25195371967928554</v>
      </c>
      <c r="R16" s="2">
        <f t="shared" si="1"/>
        <v>-0.41383335024865525</v>
      </c>
      <c r="S16" s="2">
        <f t="shared" si="1"/>
        <v>-9.0074089109915781E-2</v>
      </c>
      <c r="T16" s="2">
        <f t="shared" si="1"/>
        <v>-1.9570181670557192</v>
      </c>
      <c r="U16" s="2">
        <f t="shared" si="1"/>
        <v>-3.0579518928245206</v>
      </c>
      <c r="V16" s="2">
        <f t="shared" si="1"/>
        <v>-0.85608444128691774</v>
      </c>
      <c r="W16" s="2">
        <f t="shared" si="1"/>
        <v>-0.22175987009032785</v>
      </c>
      <c r="X16" s="2">
        <f t="shared" si="1"/>
        <v>-0.68456307723535981</v>
      </c>
      <c r="Y16" s="3">
        <f t="shared" si="1"/>
        <v>0.24104333705470418</v>
      </c>
    </row>
    <row r="17" spans="1:25">
      <c r="A17">
        <f t="shared" si="4"/>
        <v>12</v>
      </c>
      <c r="B17">
        <v>2.4791699999999999</v>
      </c>
      <c r="C17">
        <v>0.52876599999999996</v>
      </c>
      <c r="D17">
        <v>4.42957</v>
      </c>
      <c r="E17">
        <v>-1.0349999999999999E-3</v>
      </c>
      <c r="F17">
        <v>-1.6969999999999999E-3</v>
      </c>
      <c r="G17">
        <v>-3.7300000000000001E-4</v>
      </c>
      <c r="H17">
        <v>-7.4840000000000002E-3</v>
      </c>
      <c r="I17">
        <v>-1.1801000000000001E-2</v>
      </c>
      <c r="J17">
        <v>-3.1670000000000001E-3</v>
      </c>
      <c r="K17">
        <v>-8.6799999999999996E-4</v>
      </c>
      <c r="L17">
        <v>-2.6970000000000002E-3</v>
      </c>
      <c r="M17">
        <v>9.6100000000000005E-4</v>
      </c>
      <c r="N17" s="1">
        <f t="shared" si="2"/>
        <v>6.2903937886937991</v>
      </c>
      <c r="O17" s="2">
        <f t="shared" si="0"/>
        <v>1.3416370648533442</v>
      </c>
      <c r="P17" s="2">
        <f t="shared" si="0"/>
        <v>11.239140363341114</v>
      </c>
      <c r="Q17" s="2">
        <f t="shared" si="3"/>
        <v>-0.26261037247538821</v>
      </c>
      <c r="R17" s="2">
        <f t="shared" si="1"/>
        <v>-0.4305795189282452</v>
      </c>
      <c r="S17" s="2">
        <f t="shared" si="1"/>
        <v>-9.4641226022531208E-2</v>
      </c>
      <c r="T17" s="2">
        <f t="shared" si="1"/>
        <v>-1.8989140363341117</v>
      </c>
      <c r="U17" s="2">
        <f t="shared" si="1"/>
        <v>-2.9942657058763835</v>
      </c>
      <c r="V17" s="2">
        <f t="shared" si="1"/>
        <v>-0.80356236679184023</v>
      </c>
      <c r="W17" s="2">
        <f t="shared" si="1"/>
        <v>-0.22023749111945604</v>
      </c>
      <c r="X17" s="2">
        <f t="shared" si="1"/>
        <v>-0.68430934740688121</v>
      </c>
      <c r="Y17" s="3">
        <f t="shared" si="1"/>
        <v>0.24383436516796916</v>
      </c>
    </row>
    <row r="18" spans="1:25">
      <c r="A18">
        <f t="shared" si="4"/>
        <v>13</v>
      </c>
      <c r="B18">
        <v>2.1286399999999999</v>
      </c>
      <c r="C18">
        <v>0.25414999999999999</v>
      </c>
      <c r="D18">
        <v>4.0031299999999996</v>
      </c>
      <c r="E18">
        <v>-1.0759999999999999E-3</v>
      </c>
      <c r="F18">
        <v>-1.761E-3</v>
      </c>
      <c r="G18">
        <v>-3.9100000000000002E-4</v>
      </c>
      <c r="H18">
        <v>-7.1999999999999998E-3</v>
      </c>
      <c r="I18">
        <v>-1.1473000000000001E-2</v>
      </c>
      <c r="J18">
        <v>-2.9269999999999999E-3</v>
      </c>
      <c r="K18">
        <v>-8.52E-4</v>
      </c>
      <c r="L18">
        <v>-2.6749999999999999E-3</v>
      </c>
      <c r="M18">
        <v>9.7199999999999999E-4</v>
      </c>
      <c r="N18" s="1">
        <f t="shared" si="2"/>
        <v>5.4009946209276363</v>
      </c>
      <c r="O18" s="2">
        <f t="shared" si="0"/>
        <v>0.64485435907845323</v>
      </c>
      <c r="P18" s="2">
        <f t="shared" si="0"/>
        <v>10.15713488277682</v>
      </c>
      <c r="Q18" s="2">
        <f t="shared" si="3"/>
        <v>-0.27301329544301228</v>
      </c>
      <c r="R18" s="2">
        <f t="shared" si="1"/>
        <v>-0.44681822795087794</v>
      </c>
      <c r="S18" s="2">
        <f t="shared" si="1"/>
        <v>-9.9208362935146677E-2</v>
      </c>
      <c r="T18" s="2">
        <f t="shared" si="1"/>
        <v>-1.8268547650461788</v>
      </c>
      <c r="U18" s="2">
        <f t="shared" si="1"/>
        <v>-2.9110423221353905</v>
      </c>
      <c r="V18" s="2">
        <f t="shared" si="1"/>
        <v>-0.7426672079569675</v>
      </c>
      <c r="W18" s="2">
        <f t="shared" si="1"/>
        <v>-0.21617781386379784</v>
      </c>
      <c r="X18" s="2">
        <f t="shared" si="1"/>
        <v>-0.67872729118035113</v>
      </c>
      <c r="Y18" s="3">
        <f t="shared" si="1"/>
        <v>0.24662539328123415</v>
      </c>
    </row>
    <row r="19" spans="1:25">
      <c r="A19">
        <f t="shared" si="4"/>
        <v>14</v>
      </c>
      <c r="B19">
        <v>1.81874</v>
      </c>
      <c r="C19">
        <v>1.4815999999999999E-2</v>
      </c>
      <c r="D19">
        <v>3.6226699999999998</v>
      </c>
      <c r="E19">
        <v>-1.109E-3</v>
      </c>
      <c r="F19">
        <v>-1.815E-3</v>
      </c>
      <c r="G19">
        <v>-4.0299999999999998E-4</v>
      </c>
      <c r="H19">
        <v>-6.881E-3</v>
      </c>
      <c r="I19">
        <v>-1.1096999999999999E-2</v>
      </c>
      <c r="J19">
        <v>-2.666E-3</v>
      </c>
      <c r="K19">
        <v>-8.3900000000000001E-4</v>
      </c>
      <c r="L19">
        <v>-2.6570000000000001E-3</v>
      </c>
      <c r="M19">
        <v>9.7799999999999992E-4</v>
      </c>
      <c r="N19" s="1">
        <f t="shared" si="2"/>
        <v>4.6146858824723438</v>
      </c>
      <c r="O19" s="2">
        <f t="shared" si="0"/>
        <v>3.7592611387394705E-2</v>
      </c>
      <c r="P19" s="2">
        <f t="shared" si="0"/>
        <v>9.1917943773470014</v>
      </c>
      <c r="Q19" s="2">
        <f t="shared" si="3"/>
        <v>-0.28138637978280728</v>
      </c>
      <c r="R19" s="2">
        <f t="shared" si="1"/>
        <v>-0.46051963868872425</v>
      </c>
      <c r="S19" s="2">
        <f t="shared" si="1"/>
        <v>-0.10225312087689029</v>
      </c>
      <c r="T19" s="2">
        <f t="shared" si="1"/>
        <v>-1.7459149497614943</v>
      </c>
      <c r="U19" s="2">
        <f t="shared" si="1"/>
        <v>-2.8156399066274229</v>
      </c>
      <c r="V19" s="2">
        <f t="shared" si="1"/>
        <v>-0.67644372272404352</v>
      </c>
      <c r="W19" s="2">
        <f t="shared" si="1"/>
        <v>-0.21287932609357557</v>
      </c>
      <c r="X19" s="2">
        <f t="shared" si="1"/>
        <v>-0.67416015426773579</v>
      </c>
      <c r="Y19" s="3">
        <f t="shared" si="1"/>
        <v>0.24814777225210596</v>
      </c>
    </row>
    <row r="20" spans="1:25">
      <c r="A20">
        <f t="shared" si="4"/>
        <v>15</v>
      </c>
      <c r="B20">
        <v>1.54803</v>
      </c>
      <c r="C20">
        <v>-0.18551599999999999</v>
      </c>
      <c r="D20">
        <v>3.2815699999999999</v>
      </c>
      <c r="E20">
        <v>-1.1329999999999999E-3</v>
      </c>
      <c r="F20">
        <v>-1.8580000000000001E-3</v>
      </c>
      <c r="G20">
        <v>-4.0900000000000002E-4</v>
      </c>
      <c r="H20">
        <v>-6.5279999999999999E-3</v>
      </c>
      <c r="I20">
        <v>-1.0673E-2</v>
      </c>
      <c r="J20">
        <v>-2.382E-3</v>
      </c>
      <c r="K20">
        <v>-8.1599999999999999E-4</v>
      </c>
      <c r="L20">
        <v>-2.6210000000000001E-3</v>
      </c>
      <c r="M20">
        <v>9.8900000000000008E-4</v>
      </c>
      <c r="N20" s="1">
        <f t="shared" si="2"/>
        <v>3.9278138637978284</v>
      </c>
      <c r="O20" s="2">
        <f t="shared" si="0"/>
        <v>-0.47070942860042625</v>
      </c>
      <c r="P20" s="2">
        <f t="shared" si="0"/>
        <v>8.3263219324063744</v>
      </c>
      <c r="Q20" s="2">
        <f t="shared" si="3"/>
        <v>-0.2874758956662945</v>
      </c>
      <c r="R20" s="2">
        <f t="shared" si="1"/>
        <v>-0.47143002131330558</v>
      </c>
      <c r="S20" s="2">
        <f t="shared" si="1"/>
        <v>-0.1037754998477621</v>
      </c>
      <c r="T20" s="2">
        <f t="shared" si="1"/>
        <v>-1.6563483203085356</v>
      </c>
      <c r="U20" s="2">
        <f t="shared" si="1"/>
        <v>-2.7080584593524812</v>
      </c>
      <c r="V20" s="2">
        <f t="shared" si="1"/>
        <v>-0.60438445143611086</v>
      </c>
      <c r="W20" s="2">
        <f t="shared" si="1"/>
        <v>-0.20704354003856695</v>
      </c>
      <c r="X20" s="2">
        <f t="shared" si="1"/>
        <v>-0.66502588044250488</v>
      </c>
      <c r="Y20" s="3">
        <f t="shared" si="1"/>
        <v>0.25093880036537097</v>
      </c>
    </row>
    <row r="21" spans="1:25">
      <c r="A21">
        <f t="shared" si="4"/>
        <v>16</v>
      </c>
      <c r="B21">
        <v>1.3105100000000001</v>
      </c>
      <c r="C21">
        <v>-0.352802</v>
      </c>
      <c r="D21">
        <v>2.9738199999999999</v>
      </c>
      <c r="E21">
        <v>-1.1529999999999999E-3</v>
      </c>
      <c r="F21">
        <v>-1.8940000000000001E-3</v>
      </c>
      <c r="G21">
        <v>-4.1100000000000002E-4</v>
      </c>
      <c r="H21">
        <v>-6.1570000000000001E-3</v>
      </c>
      <c r="I21">
        <v>-1.0222999999999999E-2</v>
      </c>
      <c r="J21">
        <v>-2.0899999999999998E-3</v>
      </c>
      <c r="K21">
        <v>-7.9600000000000005E-4</v>
      </c>
      <c r="L21">
        <v>-2.5869999999999999E-3</v>
      </c>
      <c r="M21">
        <v>9.9500000000000001E-4</v>
      </c>
      <c r="N21" s="1">
        <f t="shared" si="2"/>
        <v>3.3251547751953723</v>
      </c>
      <c r="O21" s="2">
        <f t="shared" si="2"/>
        <v>-0.89516390946919722</v>
      </c>
      <c r="P21" s="2">
        <f t="shared" si="2"/>
        <v>7.5454683852633719</v>
      </c>
      <c r="Q21" s="2">
        <f t="shared" si="3"/>
        <v>-0.29255049223586727</v>
      </c>
      <c r="R21" s="2">
        <f t="shared" si="3"/>
        <v>-0.48056429513853655</v>
      </c>
      <c r="S21" s="2">
        <f t="shared" si="3"/>
        <v>-0.1042829595047194</v>
      </c>
      <c r="T21" s="2">
        <f t="shared" si="3"/>
        <v>-1.5622145539429617</v>
      </c>
      <c r="U21" s="2">
        <f t="shared" si="3"/>
        <v>-2.5938800365370955</v>
      </c>
      <c r="V21" s="2">
        <f t="shared" si="3"/>
        <v>-0.53029534152034918</v>
      </c>
      <c r="W21" s="2">
        <f t="shared" si="3"/>
        <v>-0.20196894346899424</v>
      </c>
      <c r="X21" s="2">
        <f t="shared" si="3"/>
        <v>-0.65639906627423117</v>
      </c>
      <c r="Y21" s="3">
        <f t="shared" si="3"/>
        <v>0.25246117933624279</v>
      </c>
    </row>
    <row r="22" spans="1:25">
      <c r="A22">
        <f t="shared" si="4"/>
        <v>17</v>
      </c>
      <c r="B22">
        <v>1.09405</v>
      </c>
      <c r="C22">
        <v>-0.49907899999999999</v>
      </c>
      <c r="D22">
        <v>2.6871800000000001</v>
      </c>
      <c r="E22">
        <v>-1.1670000000000001E-3</v>
      </c>
      <c r="F22">
        <v>-1.9239999999999999E-3</v>
      </c>
      <c r="G22">
        <v>-4.1100000000000002E-4</v>
      </c>
      <c r="H22">
        <v>-5.7759999999999999E-3</v>
      </c>
      <c r="I22">
        <v>-9.7560000000000008E-3</v>
      </c>
      <c r="J22">
        <v>-1.797E-3</v>
      </c>
      <c r="K22">
        <v>-7.7499999999999997E-4</v>
      </c>
      <c r="L22">
        <v>-2.5490000000000001E-3</v>
      </c>
      <c r="M22">
        <v>9.990000000000001E-4</v>
      </c>
      <c r="N22" s="1">
        <f t="shared" si="2"/>
        <v>2.7759311884705169</v>
      </c>
      <c r="O22" s="2">
        <f t="shared" si="2"/>
        <v>-1.2663122906728916</v>
      </c>
      <c r="P22" s="2">
        <f t="shared" si="2"/>
        <v>6.8181772049122102</v>
      </c>
      <c r="Q22" s="2">
        <f t="shared" si="3"/>
        <v>-0.29610270983456821</v>
      </c>
      <c r="R22" s="2">
        <f t="shared" si="3"/>
        <v>-0.48817618999289558</v>
      </c>
      <c r="S22" s="2">
        <f t="shared" si="3"/>
        <v>-0.1042829595047194</v>
      </c>
      <c r="T22" s="2">
        <f t="shared" si="3"/>
        <v>-1.4655434892926014</v>
      </c>
      <c r="U22" s="2">
        <f t="shared" si="3"/>
        <v>-2.4753882066375725</v>
      </c>
      <c r="V22" s="2">
        <f t="shared" si="3"/>
        <v>-0.45595250177610885</v>
      </c>
      <c r="W22" s="2">
        <f t="shared" si="3"/>
        <v>-0.19664061707094288</v>
      </c>
      <c r="X22" s="2">
        <f t="shared" si="3"/>
        <v>-0.64675733279204317</v>
      </c>
      <c r="Y22" s="3">
        <f t="shared" si="3"/>
        <v>0.25347609865015736</v>
      </c>
    </row>
    <row r="23" spans="1:25">
      <c r="A23">
        <f t="shared" si="4"/>
        <v>18</v>
      </c>
      <c r="B23">
        <v>0.89781599999999995</v>
      </c>
      <c r="C23">
        <v>-0.62712299999999999</v>
      </c>
      <c r="D23">
        <v>2.4227599999999998</v>
      </c>
      <c r="E23">
        <v>-1.1770000000000001E-3</v>
      </c>
      <c r="F23">
        <v>-1.9480000000000001E-3</v>
      </c>
      <c r="G23">
        <v>-4.0700000000000003E-4</v>
      </c>
      <c r="H23">
        <v>-5.3949999999999996E-3</v>
      </c>
      <c r="I23">
        <v>-9.2820000000000003E-3</v>
      </c>
      <c r="J23">
        <v>-1.5089999999999999E-3</v>
      </c>
      <c r="K23">
        <v>-7.5600000000000005E-4</v>
      </c>
      <c r="L23">
        <v>-2.5110000000000002E-3</v>
      </c>
      <c r="M23">
        <v>9.990000000000001E-4</v>
      </c>
      <c r="N23" s="1">
        <f t="shared" si="2"/>
        <v>2.2780269968537503</v>
      </c>
      <c r="O23" s="2">
        <f t="shared" si="2"/>
        <v>-1.5911981122500762</v>
      </c>
      <c r="P23" s="2">
        <f t="shared" si="2"/>
        <v>6.1472647924490005</v>
      </c>
      <c r="Q23" s="2">
        <f t="shared" si="3"/>
        <v>-0.29864000811935454</v>
      </c>
      <c r="R23" s="2">
        <f t="shared" si="3"/>
        <v>-0.49426570587638285</v>
      </c>
      <c r="S23" s="2">
        <f t="shared" si="3"/>
        <v>-0.10326804019080484</v>
      </c>
      <c r="T23" s="2">
        <f t="shared" si="3"/>
        <v>-1.368872424642241</v>
      </c>
      <c r="U23" s="2">
        <f t="shared" si="3"/>
        <v>-2.3551202679386991</v>
      </c>
      <c r="V23" s="2">
        <f t="shared" si="3"/>
        <v>-0.38287831117426163</v>
      </c>
      <c r="W23" s="2">
        <f t="shared" si="3"/>
        <v>-0.1918197503298488</v>
      </c>
      <c r="X23" s="2">
        <f t="shared" si="3"/>
        <v>-0.63711559930985506</v>
      </c>
      <c r="Y23" s="3">
        <f t="shared" si="3"/>
        <v>0.25347609865015736</v>
      </c>
    </row>
    <row r="24" spans="1:25">
      <c r="A24">
        <f t="shared" si="4"/>
        <v>19</v>
      </c>
      <c r="B24">
        <v>0.722414</v>
      </c>
      <c r="C24">
        <v>-0.73688900000000002</v>
      </c>
      <c r="D24">
        <v>2.1817199999999999</v>
      </c>
      <c r="E24">
        <v>-1.183E-3</v>
      </c>
      <c r="F24">
        <v>-1.9650000000000002E-3</v>
      </c>
      <c r="G24">
        <v>-4.0000000000000002E-4</v>
      </c>
      <c r="H24">
        <v>-5.0169999999999998E-3</v>
      </c>
      <c r="I24">
        <v>-8.8050000000000003E-3</v>
      </c>
      <c r="J24">
        <v>-1.2290000000000001E-3</v>
      </c>
      <c r="K24">
        <v>-7.3800000000000005E-4</v>
      </c>
      <c r="L24">
        <v>-2.4719999999999998E-3</v>
      </c>
      <c r="M24">
        <v>9.9700000000000006E-4</v>
      </c>
      <c r="N24" s="1">
        <f t="shared" si="2"/>
        <v>1.8329798031056532</v>
      </c>
      <c r="O24" s="2">
        <f t="shared" si="2"/>
        <v>-1.8697071957779359</v>
      </c>
      <c r="P24" s="2">
        <f t="shared" si="2"/>
        <v>5.5356744138840961</v>
      </c>
      <c r="Q24" s="2">
        <f t="shared" si="3"/>
        <v>-0.30016238709022636</v>
      </c>
      <c r="R24" s="2">
        <f t="shared" si="3"/>
        <v>-0.49857911296051971</v>
      </c>
      <c r="S24" s="2">
        <f t="shared" si="3"/>
        <v>-0.10149193139145439</v>
      </c>
      <c r="T24" s="2">
        <f t="shared" si="3"/>
        <v>-1.2729625494773165</v>
      </c>
      <c r="U24" s="2">
        <f t="shared" si="3"/>
        <v>-2.2340911397543897</v>
      </c>
      <c r="V24" s="2">
        <f t="shared" si="3"/>
        <v>-0.31183395920024365</v>
      </c>
      <c r="W24" s="2">
        <f t="shared" si="3"/>
        <v>-0.18725261341723334</v>
      </c>
      <c r="X24" s="2">
        <f t="shared" si="3"/>
        <v>-0.62722013599918802</v>
      </c>
      <c r="Y24" s="3">
        <f t="shared" si="3"/>
        <v>0.2529686389932001</v>
      </c>
    </row>
    <row r="25" spans="1:25">
      <c r="A25">
        <f t="shared" si="4"/>
        <v>20</v>
      </c>
      <c r="B25">
        <v>0.56713499999999994</v>
      </c>
      <c r="C25">
        <v>-0.82915300000000003</v>
      </c>
      <c r="D25">
        <v>1.9634199999999999</v>
      </c>
      <c r="E25">
        <v>-1.1839999999999999E-3</v>
      </c>
      <c r="F25">
        <v>-1.977E-3</v>
      </c>
      <c r="G25">
        <v>-3.9100000000000002E-4</v>
      </c>
      <c r="H25">
        <v>-4.6470000000000001E-3</v>
      </c>
      <c r="I25">
        <v>-8.3320000000000009E-3</v>
      </c>
      <c r="J25">
        <v>-9.6100000000000005E-4</v>
      </c>
      <c r="K25">
        <v>-7.2099999999999996E-4</v>
      </c>
      <c r="L25">
        <v>-2.4329999999999998E-3</v>
      </c>
      <c r="M25">
        <v>9.8999999999999999E-4</v>
      </c>
      <c r="N25" s="1">
        <f t="shared" si="2"/>
        <v>1.4389906627423119</v>
      </c>
      <c r="O25" s="2">
        <f t="shared" si="2"/>
        <v>-2.1038084847254646</v>
      </c>
      <c r="P25" s="2">
        <f t="shared" si="2"/>
        <v>4.9817821983152344</v>
      </c>
      <c r="Q25" s="2">
        <f t="shared" si="3"/>
        <v>-0.30041611691870496</v>
      </c>
      <c r="R25" s="2">
        <f t="shared" si="3"/>
        <v>-0.50162387090226335</v>
      </c>
      <c r="S25" s="2">
        <f t="shared" si="3"/>
        <v>-9.9208362935146677E-2</v>
      </c>
      <c r="T25" s="2">
        <f t="shared" si="3"/>
        <v>-1.1790825129402214</v>
      </c>
      <c r="U25" s="2">
        <f t="shared" si="3"/>
        <v>-2.1140769308839951</v>
      </c>
      <c r="V25" s="2">
        <f t="shared" si="3"/>
        <v>-0.24383436516796916</v>
      </c>
      <c r="W25" s="2">
        <f t="shared" si="3"/>
        <v>-0.18293920633309652</v>
      </c>
      <c r="X25" s="2">
        <f t="shared" si="3"/>
        <v>-0.61732467268852131</v>
      </c>
      <c r="Y25" s="3">
        <f t="shared" si="3"/>
        <v>0.25119253019384963</v>
      </c>
    </row>
    <row r="26" spans="1:25">
      <c r="A26">
        <f t="shared" si="4"/>
        <v>21</v>
      </c>
      <c r="B26">
        <v>0.42852699999999999</v>
      </c>
      <c r="C26">
        <v>-0.90686999999999995</v>
      </c>
      <c r="D26">
        <v>1.76393</v>
      </c>
      <c r="E26">
        <v>-1.1820000000000001E-3</v>
      </c>
      <c r="F26">
        <v>-1.9840000000000001E-3</v>
      </c>
      <c r="G26">
        <v>-3.8099999999999999E-4</v>
      </c>
      <c r="H26">
        <v>-4.287E-3</v>
      </c>
      <c r="I26">
        <v>-7.8670000000000007E-3</v>
      </c>
      <c r="J26">
        <v>-7.0699999999999995E-4</v>
      </c>
      <c r="K26">
        <v>-7.0699999999999995E-4</v>
      </c>
      <c r="L26">
        <v>-2.395E-3</v>
      </c>
      <c r="M26">
        <v>9.7999999999999997E-4</v>
      </c>
      <c r="N26" s="1">
        <f t="shared" si="2"/>
        <v>1.0873008220846443</v>
      </c>
      <c r="O26" s="2">
        <f t="shared" si="2"/>
        <v>-2.3009996955242058</v>
      </c>
      <c r="P26" s="2">
        <f t="shared" si="2"/>
        <v>4.4756165634832037</v>
      </c>
      <c r="Q26" s="2">
        <f t="shared" si="3"/>
        <v>-0.29990865726174776</v>
      </c>
      <c r="R26" s="2">
        <f t="shared" si="3"/>
        <v>-0.50339997970161376</v>
      </c>
      <c r="S26" s="2">
        <f t="shared" si="3"/>
        <v>-9.6671064650360308E-2</v>
      </c>
      <c r="T26" s="2">
        <f t="shared" si="3"/>
        <v>-1.0877397746879125</v>
      </c>
      <c r="U26" s="2">
        <f t="shared" si="3"/>
        <v>-1.9960925606414293</v>
      </c>
      <c r="V26" s="2">
        <f t="shared" si="3"/>
        <v>-0.17938698873439562</v>
      </c>
      <c r="W26" s="2">
        <f t="shared" si="3"/>
        <v>-0.17938698873439562</v>
      </c>
      <c r="X26" s="2">
        <f t="shared" si="3"/>
        <v>-0.60768293920633309</v>
      </c>
      <c r="Y26" s="3">
        <f t="shared" si="3"/>
        <v>0.24865523190906325</v>
      </c>
    </row>
    <row r="27" spans="1:25">
      <c r="A27">
        <f t="shared" si="4"/>
        <v>22</v>
      </c>
      <c r="B27">
        <v>0.30455399999999999</v>
      </c>
      <c r="C27">
        <v>-0.97208499999999998</v>
      </c>
      <c r="D27">
        <v>1.5811900000000001</v>
      </c>
      <c r="E27">
        <v>-1.178E-3</v>
      </c>
      <c r="F27">
        <v>-1.9870000000000001E-3</v>
      </c>
      <c r="G27">
        <v>-3.6900000000000002E-4</v>
      </c>
      <c r="H27">
        <v>-3.9410000000000001E-3</v>
      </c>
      <c r="I27">
        <v>-7.4120000000000002E-3</v>
      </c>
      <c r="J27">
        <v>-4.6900000000000002E-4</v>
      </c>
      <c r="K27">
        <v>-6.9499999999999998E-4</v>
      </c>
      <c r="L27">
        <v>-2.3579999999999999E-3</v>
      </c>
      <c r="M27">
        <v>9.6699999999999998E-4</v>
      </c>
      <c r="N27" s="1">
        <f t="shared" si="2"/>
        <v>0.77274434182482499</v>
      </c>
      <c r="O27" s="2">
        <f t="shared" si="2"/>
        <v>-2.4664696031665483</v>
      </c>
      <c r="P27" s="2">
        <f t="shared" si="2"/>
        <v>4.0119506749213443</v>
      </c>
      <c r="Q27" s="2">
        <f t="shared" si="3"/>
        <v>-0.29889373794783319</v>
      </c>
      <c r="R27" s="2">
        <f t="shared" si="3"/>
        <v>-0.50416116918704967</v>
      </c>
      <c r="S27" s="2">
        <f t="shared" si="3"/>
        <v>-9.3626306708616672E-2</v>
      </c>
      <c r="T27" s="2">
        <f t="shared" si="3"/>
        <v>-0.99994925403430435</v>
      </c>
      <c r="U27" s="2">
        <f t="shared" si="3"/>
        <v>-1.8806454886836497</v>
      </c>
      <c r="V27" s="2">
        <f t="shared" si="3"/>
        <v>-0.11899928955648027</v>
      </c>
      <c r="W27" s="2">
        <f t="shared" si="3"/>
        <v>-0.17634223079265199</v>
      </c>
      <c r="X27" s="2">
        <f t="shared" si="3"/>
        <v>-0.59829493555262359</v>
      </c>
      <c r="Y27" s="3">
        <f t="shared" si="3"/>
        <v>0.24535674413884095</v>
      </c>
    </row>
    <row r="28" spans="1:25">
      <c r="A28">
        <f t="shared" si="4"/>
        <v>23</v>
      </c>
      <c r="B28">
        <v>0.194075</v>
      </c>
      <c r="C28">
        <v>-1.0261100000000001</v>
      </c>
      <c r="D28">
        <v>1.4142600000000001</v>
      </c>
      <c r="E28">
        <v>-1.17E-3</v>
      </c>
      <c r="F28">
        <v>-1.9849999999999998E-3</v>
      </c>
      <c r="G28">
        <v>-3.5500000000000001E-4</v>
      </c>
      <c r="H28">
        <v>-3.6089999999999998E-3</v>
      </c>
      <c r="I28">
        <v>-6.9699999999999996E-3</v>
      </c>
      <c r="J28">
        <v>-2.4800000000000001E-4</v>
      </c>
      <c r="K28">
        <v>-6.8499999999999995E-4</v>
      </c>
      <c r="L28">
        <v>-2.3210000000000001E-3</v>
      </c>
      <c r="M28">
        <v>9.5100000000000002E-4</v>
      </c>
      <c r="N28" s="1">
        <f t="shared" si="2"/>
        <v>0.49242616461991273</v>
      </c>
      <c r="O28" s="2">
        <f t="shared" si="2"/>
        <v>-2.6035471430021317</v>
      </c>
      <c r="P28" s="2">
        <f t="shared" si="2"/>
        <v>3.588399472241957</v>
      </c>
      <c r="Q28" s="2">
        <f t="shared" si="3"/>
        <v>-0.29686389932000412</v>
      </c>
      <c r="R28" s="2">
        <f t="shared" si="3"/>
        <v>-0.50365370953009236</v>
      </c>
      <c r="S28" s="2">
        <f t="shared" si="3"/>
        <v>-9.0074089109915781E-2</v>
      </c>
      <c r="T28" s="2">
        <f t="shared" si="3"/>
        <v>-0.91571095097939714</v>
      </c>
      <c r="U28" s="2">
        <f t="shared" si="3"/>
        <v>-1.7684969044960925</v>
      </c>
      <c r="V28" s="2">
        <f t="shared" si="3"/>
        <v>-6.2924997462701721E-2</v>
      </c>
      <c r="W28" s="2">
        <f t="shared" si="3"/>
        <v>-0.17380493250786561</v>
      </c>
      <c r="X28" s="2">
        <f t="shared" si="3"/>
        <v>-0.58890693189891419</v>
      </c>
      <c r="Y28" s="3">
        <f t="shared" si="3"/>
        <v>0.24129706688318281</v>
      </c>
    </row>
    <row r="29" spans="1:25">
      <c r="A29">
        <f t="shared" si="4"/>
        <v>24</v>
      </c>
      <c r="B29">
        <v>9.6213999999999994E-2</v>
      </c>
      <c r="C29">
        <v>-1.07</v>
      </c>
      <c r="D29">
        <v>1.2624299999999999</v>
      </c>
      <c r="E29">
        <v>-1.16E-3</v>
      </c>
      <c r="F29">
        <v>-1.9789999999999999E-3</v>
      </c>
      <c r="G29">
        <v>-3.4000000000000002E-4</v>
      </c>
      <c r="H29">
        <v>-3.2929999999999999E-3</v>
      </c>
      <c r="I29">
        <v>-6.5420000000000001E-3</v>
      </c>
      <c r="J29">
        <v>-4.3000000000000002E-5</v>
      </c>
      <c r="K29">
        <v>-6.7699999999999998E-4</v>
      </c>
      <c r="L29">
        <v>-2.2859999999999998E-3</v>
      </c>
      <c r="M29">
        <v>9.3199999999999999E-4</v>
      </c>
      <c r="N29" s="1">
        <f t="shared" si="2"/>
        <v>0.2441236171724348</v>
      </c>
      <c r="O29" s="2">
        <f t="shared" si="2"/>
        <v>-2.714909164721405</v>
      </c>
      <c r="P29" s="2">
        <f t="shared" si="2"/>
        <v>3.2031614736628438</v>
      </c>
      <c r="Q29" s="2">
        <f t="shared" si="3"/>
        <v>-0.29432660103521774</v>
      </c>
      <c r="R29" s="2">
        <f t="shared" si="3"/>
        <v>-0.50213133055922055</v>
      </c>
      <c r="S29" s="2">
        <f t="shared" si="3"/>
        <v>-8.6268141682736235E-2</v>
      </c>
      <c r="T29" s="2">
        <f t="shared" si="3"/>
        <v>-0.83553232518014819</v>
      </c>
      <c r="U29" s="2">
        <f t="shared" si="3"/>
        <v>-1.6599005379072365</v>
      </c>
      <c r="V29" s="2">
        <f t="shared" si="3"/>
        <v>-1.0910382624581346E-2</v>
      </c>
      <c r="W29" s="2">
        <f t="shared" si="3"/>
        <v>-0.17177509388003653</v>
      </c>
      <c r="X29" s="2">
        <f t="shared" si="3"/>
        <v>-0.58002638790216177</v>
      </c>
      <c r="Y29" s="3">
        <f t="shared" si="3"/>
        <v>0.23647620014208873</v>
      </c>
    </row>
    <row r="30" spans="1:25">
      <c r="A30">
        <f t="shared" si="4"/>
        <v>25</v>
      </c>
      <c r="B30">
        <v>9.6919999999999992E-3</v>
      </c>
      <c r="C30">
        <v>-1.1050599999999999</v>
      </c>
      <c r="D30">
        <v>1.1244499999999999</v>
      </c>
      <c r="E30">
        <v>-1.147E-3</v>
      </c>
      <c r="F30">
        <v>-1.97E-3</v>
      </c>
      <c r="G30">
        <v>-3.2499999999999999E-4</v>
      </c>
      <c r="H30">
        <v>-2.9940000000000001E-3</v>
      </c>
      <c r="I30">
        <v>-6.1310000000000002E-3</v>
      </c>
      <c r="J30">
        <v>1.44E-4</v>
      </c>
      <c r="K30">
        <v>-6.7100000000000005E-4</v>
      </c>
      <c r="L30">
        <v>-2.2520000000000001E-3</v>
      </c>
      <c r="M30">
        <v>9.1E-4</v>
      </c>
      <c r="N30" s="1">
        <f t="shared" si="2"/>
        <v>2.4591494976149396E-2</v>
      </c>
      <c r="O30" s="2">
        <f t="shared" si="2"/>
        <v>-2.8038668425860145</v>
      </c>
      <c r="P30" s="2">
        <f t="shared" si="2"/>
        <v>2.8530650563280222</v>
      </c>
      <c r="Q30" s="2">
        <f t="shared" si="3"/>
        <v>-0.29102811326499545</v>
      </c>
      <c r="R30" s="2">
        <f t="shared" si="3"/>
        <v>-0.49984776210291287</v>
      </c>
      <c r="S30" s="2">
        <f t="shared" si="3"/>
        <v>-8.2462194255556689E-2</v>
      </c>
      <c r="T30" s="2">
        <f t="shared" si="3"/>
        <v>-0.7596671064650361</v>
      </c>
      <c r="U30" s="2">
        <f t="shared" si="3"/>
        <v>-1.555617578402517</v>
      </c>
      <c r="V30" s="2">
        <f t="shared" si="3"/>
        <v>3.6537095300923576E-2</v>
      </c>
      <c r="W30" s="2">
        <f t="shared" si="3"/>
        <v>-0.17025271490916474</v>
      </c>
      <c r="X30" s="2">
        <f t="shared" si="3"/>
        <v>-0.57139957373388828</v>
      </c>
      <c r="Y30" s="3">
        <f t="shared" si="3"/>
        <v>0.23089414391555874</v>
      </c>
    </row>
    <row r="31" spans="1:25">
      <c r="A31">
        <f t="shared" si="4"/>
        <v>26</v>
      </c>
      <c r="B31">
        <v>-6.6613000000000006E-2</v>
      </c>
      <c r="C31">
        <v>-1.1324399999999999</v>
      </c>
      <c r="D31">
        <v>0.99921000000000004</v>
      </c>
      <c r="E31">
        <v>-1.1329999999999999E-3</v>
      </c>
      <c r="F31">
        <v>-1.9580000000000001E-3</v>
      </c>
      <c r="G31">
        <v>-3.0899999999999998E-4</v>
      </c>
      <c r="H31">
        <v>-2.7109999999999999E-3</v>
      </c>
      <c r="I31">
        <v>-5.7369999999999999E-3</v>
      </c>
      <c r="J31">
        <v>3.1500000000000001E-4</v>
      </c>
      <c r="K31">
        <v>-6.6600000000000003E-4</v>
      </c>
      <c r="L31">
        <v>-2.2190000000000001E-3</v>
      </c>
      <c r="M31">
        <v>8.8699999999999998E-4</v>
      </c>
      <c r="N31" s="1">
        <f t="shared" si="2"/>
        <v>-0.16901705064447378</v>
      </c>
      <c r="O31" s="2">
        <f t="shared" si="2"/>
        <v>-2.8733380696234647</v>
      </c>
      <c r="P31" s="2">
        <f t="shared" si="2"/>
        <v>2.5352938191413785</v>
      </c>
      <c r="Q31" s="2">
        <f t="shared" si="3"/>
        <v>-0.2874758956662945</v>
      </c>
      <c r="R31" s="2">
        <f t="shared" si="3"/>
        <v>-0.49680300416116924</v>
      </c>
      <c r="S31" s="2">
        <f t="shared" si="3"/>
        <v>-7.8402516999898503E-2</v>
      </c>
      <c r="T31" s="2">
        <f t="shared" si="3"/>
        <v>-0.68786156500558215</v>
      </c>
      <c r="U31" s="2">
        <f t="shared" si="3"/>
        <v>-1.4556480259819344</v>
      </c>
      <c r="V31" s="2">
        <f t="shared" si="3"/>
        <v>7.9924895970770335E-2</v>
      </c>
      <c r="W31" s="2">
        <f t="shared" si="3"/>
        <v>-0.16898406576677158</v>
      </c>
      <c r="X31" s="2">
        <f t="shared" si="3"/>
        <v>-0.56302648939409328</v>
      </c>
      <c r="Y31" s="3">
        <f t="shared" si="3"/>
        <v>0.22505835786055012</v>
      </c>
    </row>
    <row r="32" spans="1:25">
      <c r="A32">
        <f t="shared" si="4"/>
        <v>27</v>
      </c>
      <c r="B32">
        <v>-0.13363700000000001</v>
      </c>
      <c r="C32">
        <v>-1.1530800000000001</v>
      </c>
      <c r="D32">
        <v>0.88580499999999995</v>
      </c>
      <c r="E32">
        <v>-1.1169999999999999E-3</v>
      </c>
      <c r="F32">
        <v>-1.9430000000000001E-3</v>
      </c>
      <c r="G32">
        <v>-2.92E-4</v>
      </c>
      <c r="H32">
        <v>-2.4459999999999998E-3</v>
      </c>
      <c r="I32">
        <v>-5.3610000000000003E-3</v>
      </c>
      <c r="J32">
        <v>4.6900000000000002E-4</v>
      </c>
      <c r="K32">
        <v>-6.6299999999999996E-4</v>
      </c>
      <c r="L32">
        <v>-2.1870000000000001E-3</v>
      </c>
      <c r="M32">
        <v>8.61E-4</v>
      </c>
      <c r="N32" s="1">
        <f t="shared" si="2"/>
        <v>-0.33907693088399476</v>
      </c>
      <c r="O32" s="2">
        <f t="shared" si="2"/>
        <v>-2.9257079062214557</v>
      </c>
      <c r="P32" s="2">
        <f t="shared" si="2"/>
        <v>2.247551507155181</v>
      </c>
      <c r="Q32" s="2">
        <f t="shared" si="3"/>
        <v>-0.28341621841063636</v>
      </c>
      <c r="R32" s="2">
        <f t="shared" si="3"/>
        <v>-0.49299705673398969</v>
      </c>
      <c r="S32" s="2">
        <f t="shared" si="3"/>
        <v>-7.4089109915761703E-2</v>
      </c>
      <c r="T32" s="2">
        <f t="shared" si="3"/>
        <v>-0.62062316045874355</v>
      </c>
      <c r="U32" s="2">
        <f t="shared" si="3"/>
        <v>-1.3602456104739675</v>
      </c>
      <c r="V32" s="2">
        <f t="shared" si="3"/>
        <v>0.11899928955648027</v>
      </c>
      <c r="W32" s="2">
        <f t="shared" si="3"/>
        <v>-0.16822287628133564</v>
      </c>
      <c r="X32" s="2">
        <f t="shared" si="3"/>
        <v>-0.55490713488277688</v>
      </c>
      <c r="Y32" s="3">
        <f t="shared" si="3"/>
        <v>0.21846138232010556</v>
      </c>
    </row>
    <row r="33" spans="1:25">
      <c r="A33">
        <f t="shared" si="4"/>
        <v>28</v>
      </c>
      <c r="B33">
        <v>-0.19218199999999999</v>
      </c>
      <c r="C33">
        <v>-1.16784</v>
      </c>
      <c r="D33">
        <v>0.78347500000000003</v>
      </c>
      <c r="E33">
        <v>-1.1000000000000001E-3</v>
      </c>
      <c r="F33">
        <v>-1.9250000000000001E-3</v>
      </c>
      <c r="G33">
        <v>-2.7500000000000002E-4</v>
      </c>
      <c r="H33">
        <v>-2.1970000000000002E-3</v>
      </c>
      <c r="I33">
        <v>-5.0029999999999996E-3</v>
      </c>
      <c r="J33">
        <v>6.0800000000000003E-4</v>
      </c>
      <c r="K33">
        <v>-6.6100000000000002E-4</v>
      </c>
      <c r="L33">
        <v>-2.1570000000000001E-3</v>
      </c>
      <c r="M33">
        <v>8.34E-4</v>
      </c>
      <c r="N33" s="1">
        <f t="shared" si="2"/>
        <v>-0.48762305896681213</v>
      </c>
      <c r="O33" s="2">
        <f t="shared" si="2"/>
        <v>-2.9631584289049022</v>
      </c>
      <c r="P33" s="2">
        <f t="shared" si="2"/>
        <v>1.9879097736729932</v>
      </c>
      <c r="Q33" s="2">
        <f t="shared" si="3"/>
        <v>-0.27910281132649956</v>
      </c>
      <c r="R33" s="2">
        <f t="shared" si="3"/>
        <v>-0.48842991982137424</v>
      </c>
      <c r="S33" s="2">
        <f t="shared" si="3"/>
        <v>-6.9775702831624889E-2</v>
      </c>
      <c r="T33" s="2">
        <f t="shared" si="3"/>
        <v>-0.5574444331675632</v>
      </c>
      <c r="U33" s="2">
        <f t="shared" si="3"/>
        <v>-1.2694103318786156</v>
      </c>
      <c r="V33" s="2">
        <f t="shared" si="3"/>
        <v>0.15426773571501068</v>
      </c>
      <c r="W33" s="2">
        <f t="shared" si="3"/>
        <v>-0.16771541662437839</v>
      </c>
      <c r="X33" s="2">
        <f t="shared" si="3"/>
        <v>-0.54729524002841778</v>
      </c>
      <c r="Y33" s="3">
        <f t="shared" si="3"/>
        <v>0.21161067695118241</v>
      </c>
    </row>
    <row r="34" spans="1:25">
      <c r="A34">
        <f t="shared" si="4"/>
        <v>29</v>
      </c>
      <c r="B34">
        <v>-0.24304400000000001</v>
      </c>
      <c r="C34">
        <v>-1.17753</v>
      </c>
      <c r="D34">
        <v>0.691442</v>
      </c>
      <c r="E34">
        <v>-1.0820000000000001E-3</v>
      </c>
      <c r="F34">
        <v>-1.9059999999999999E-3</v>
      </c>
      <c r="G34">
        <v>-2.5799999999999998E-4</v>
      </c>
      <c r="H34">
        <v>-1.9659999999999999E-3</v>
      </c>
      <c r="I34">
        <v>-4.6629999999999996E-3</v>
      </c>
      <c r="J34">
        <v>7.3200000000000001E-4</v>
      </c>
      <c r="K34">
        <v>-6.6E-4</v>
      </c>
      <c r="L34">
        <v>-2.127E-3</v>
      </c>
      <c r="M34">
        <v>8.0599999999999997E-4</v>
      </c>
      <c r="N34" s="1">
        <f t="shared" si="2"/>
        <v>-0.61667512432761606</v>
      </c>
      <c r="O34" s="2">
        <f t="shared" si="2"/>
        <v>-2.987744849284482</v>
      </c>
      <c r="P34" s="2">
        <f t="shared" si="2"/>
        <v>1.7543946006292501</v>
      </c>
      <c r="Q34" s="2">
        <f t="shared" si="3"/>
        <v>-0.2745356744138841</v>
      </c>
      <c r="R34" s="2">
        <f t="shared" si="3"/>
        <v>-0.48360905308028013</v>
      </c>
      <c r="S34" s="2">
        <f t="shared" si="3"/>
        <v>-6.5462295747488075E-2</v>
      </c>
      <c r="T34" s="2">
        <f t="shared" si="3"/>
        <v>-0.49883284278899831</v>
      </c>
      <c r="U34" s="2">
        <f t="shared" si="3"/>
        <v>-1.1831421901958794</v>
      </c>
      <c r="V34" s="2">
        <f t="shared" si="3"/>
        <v>0.18573023444636153</v>
      </c>
      <c r="W34" s="2">
        <f t="shared" si="3"/>
        <v>-0.16746168679589973</v>
      </c>
      <c r="X34" s="2">
        <f t="shared" si="3"/>
        <v>-0.53968334517405869</v>
      </c>
      <c r="Y34" s="3">
        <f t="shared" si="3"/>
        <v>0.20450624175378057</v>
      </c>
    </row>
    <row r="35" spans="1:25">
      <c r="A35">
        <f t="shared" si="4"/>
        <v>30</v>
      </c>
      <c r="B35">
        <v>-0.28694399999999998</v>
      </c>
      <c r="C35">
        <v>-1.18286</v>
      </c>
      <c r="D35">
        <v>0.60897100000000004</v>
      </c>
      <c r="E35">
        <v>-1.0629999999999999E-3</v>
      </c>
      <c r="F35">
        <v>-1.884E-3</v>
      </c>
      <c r="G35">
        <v>-2.41E-4</v>
      </c>
      <c r="H35">
        <v>-1.75E-3</v>
      </c>
      <c r="I35">
        <v>-4.3420000000000004E-3</v>
      </c>
      <c r="J35">
        <v>8.4199999999999998E-4</v>
      </c>
      <c r="K35">
        <v>-6.6100000000000002E-4</v>
      </c>
      <c r="L35">
        <v>-2.0990000000000002E-3</v>
      </c>
      <c r="M35">
        <v>7.7700000000000002E-4</v>
      </c>
      <c r="N35" s="1">
        <f t="shared" si="2"/>
        <v>-0.72806251902973718</v>
      </c>
      <c r="O35" s="2">
        <f t="shared" si="2"/>
        <v>-3.0012686491423937</v>
      </c>
      <c r="P35" s="2">
        <f t="shared" si="2"/>
        <v>1.5451410737846343</v>
      </c>
      <c r="Q35" s="2">
        <f t="shared" si="3"/>
        <v>-0.26971480767278999</v>
      </c>
      <c r="R35" s="2">
        <f t="shared" si="3"/>
        <v>-0.47802699685375016</v>
      </c>
      <c r="S35" s="2">
        <f t="shared" si="3"/>
        <v>-6.1148888663351268E-2</v>
      </c>
      <c r="T35" s="2">
        <f t="shared" si="3"/>
        <v>-0.44402719983761296</v>
      </c>
      <c r="U35" s="2">
        <f t="shared" si="3"/>
        <v>-1.1016949152542375</v>
      </c>
      <c r="V35" s="2">
        <f t="shared" si="3"/>
        <v>0.21364051557901148</v>
      </c>
      <c r="W35" s="2">
        <f t="shared" si="3"/>
        <v>-0.16771541662437839</v>
      </c>
      <c r="X35" s="2">
        <f t="shared" si="3"/>
        <v>-0.53257890997665702</v>
      </c>
      <c r="Y35" s="3">
        <f t="shared" si="3"/>
        <v>0.19714807672790016</v>
      </c>
    </row>
    <row r="36" spans="1:25">
      <c r="A36">
        <f t="shared" si="4"/>
        <v>31</v>
      </c>
      <c r="B36">
        <v>-0.32453100000000001</v>
      </c>
      <c r="C36">
        <v>-1.1844300000000001</v>
      </c>
      <c r="D36">
        <v>0.53536899999999998</v>
      </c>
      <c r="E36">
        <v>-1.042E-3</v>
      </c>
      <c r="F36">
        <v>-1.8600000000000001E-3</v>
      </c>
      <c r="G36">
        <v>-2.2499999999999999E-4</v>
      </c>
      <c r="H36">
        <v>-1.5499999999999999E-3</v>
      </c>
      <c r="I36">
        <v>-4.0390000000000001E-3</v>
      </c>
      <c r="J36">
        <v>9.3899999999999995E-4</v>
      </c>
      <c r="K36">
        <v>-6.6200000000000005E-4</v>
      </c>
      <c r="L36">
        <v>-2.0709999999999999E-3</v>
      </c>
      <c r="M36">
        <v>7.4700000000000005E-4</v>
      </c>
      <c r="N36" s="1">
        <f t="shared" si="2"/>
        <v>-0.8234319496600021</v>
      </c>
      <c r="O36" s="2">
        <f t="shared" si="2"/>
        <v>-3.0052522074495083</v>
      </c>
      <c r="P36" s="2">
        <f t="shared" si="2"/>
        <v>1.3583908454277887</v>
      </c>
      <c r="Q36" s="2">
        <f t="shared" si="3"/>
        <v>-0.26438648127473868</v>
      </c>
      <c r="R36" s="2">
        <f t="shared" si="3"/>
        <v>-0.47193748097026289</v>
      </c>
      <c r="S36" s="2">
        <f t="shared" si="3"/>
        <v>-5.7089211407693088E-2</v>
      </c>
      <c r="T36" s="2">
        <f t="shared" si="3"/>
        <v>-0.39328123414188576</v>
      </c>
      <c r="U36" s="2">
        <f t="shared" si="3"/>
        <v>-1.0248147772252105</v>
      </c>
      <c r="V36" s="2">
        <f t="shared" si="3"/>
        <v>0.23825230894143917</v>
      </c>
      <c r="W36" s="2">
        <f t="shared" si="3"/>
        <v>-0.16796914645285704</v>
      </c>
      <c r="X36" s="2">
        <f t="shared" si="3"/>
        <v>-0.52547447477925513</v>
      </c>
      <c r="Y36" s="3">
        <f t="shared" si="3"/>
        <v>0.18953618187354107</v>
      </c>
    </row>
    <row r="37" spans="1:25">
      <c r="A37">
        <f t="shared" si="4"/>
        <v>32</v>
      </c>
      <c r="B37">
        <v>-0.35639700000000002</v>
      </c>
      <c r="C37">
        <v>-1.1827799999999999</v>
      </c>
      <c r="D37">
        <v>0.46998600000000001</v>
      </c>
      <c r="E37">
        <v>-1.0219999999999999E-3</v>
      </c>
      <c r="F37">
        <v>-1.835E-3</v>
      </c>
      <c r="G37">
        <v>-2.0799999999999999E-4</v>
      </c>
      <c r="H37">
        <v>-1.364E-3</v>
      </c>
      <c r="I37">
        <v>-3.7529999999999998E-3</v>
      </c>
      <c r="J37">
        <v>1.0250000000000001E-3</v>
      </c>
      <c r="K37">
        <v>-6.6299999999999996E-4</v>
      </c>
      <c r="L37">
        <v>-2.0439999999999998E-3</v>
      </c>
      <c r="M37">
        <v>7.1699999999999997E-4</v>
      </c>
      <c r="N37" s="1">
        <f t="shared" si="2"/>
        <v>-0.9042854968030043</v>
      </c>
      <c r="O37" s="2">
        <f t="shared" si="2"/>
        <v>-3.0010656652796102</v>
      </c>
      <c r="P37" s="2">
        <f t="shared" si="2"/>
        <v>1.192494671673602</v>
      </c>
      <c r="Q37" s="2">
        <f t="shared" si="3"/>
        <v>-0.25931188470516592</v>
      </c>
      <c r="R37" s="2">
        <f t="shared" si="3"/>
        <v>-0.46559423525829696</v>
      </c>
      <c r="S37" s="2">
        <f t="shared" si="3"/>
        <v>-5.2775804323556282E-2</v>
      </c>
      <c r="T37" s="2">
        <f t="shared" si="3"/>
        <v>-0.34608748604485945</v>
      </c>
      <c r="U37" s="2">
        <f t="shared" si="3"/>
        <v>-0.95224804628032067</v>
      </c>
      <c r="V37" s="2">
        <f t="shared" si="3"/>
        <v>0.26007307419060188</v>
      </c>
      <c r="W37" s="2">
        <f t="shared" si="3"/>
        <v>-0.16822287628133564</v>
      </c>
      <c r="X37" s="2">
        <f t="shared" si="3"/>
        <v>-0.51862376941033184</v>
      </c>
      <c r="Y37" s="3">
        <f t="shared" si="3"/>
        <v>0.18192428701918198</v>
      </c>
    </row>
    <row r="38" spans="1:25">
      <c r="A38">
        <f t="shared" si="4"/>
        <v>33</v>
      </c>
      <c r="B38">
        <v>-0.38309199999999999</v>
      </c>
      <c r="C38">
        <v>-1.1783699999999999</v>
      </c>
      <c r="D38">
        <v>0.41218700000000003</v>
      </c>
      <c r="E38">
        <v>-1E-3</v>
      </c>
      <c r="F38">
        <v>-1.8090000000000001E-3</v>
      </c>
      <c r="G38">
        <v>-1.92E-4</v>
      </c>
      <c r="H38">
        <v>-1.193E-3</v>
      </c>
      <c r="I38">
        <v>-3.4849999999999998E-3</v>
      </c>
      <c r="J38">
        <v>1.098E-3</v>
      </c>
      <c r="K38">
        <v>-6.6500000000000001E-4</v>
      </c>
      <c r="L38">
        <v>-2.0179999999999998E-3</v>
      </c>
      <c r="M38">
        <v>6.87E-4</v>
      </c>
      <c r="N38" s="1">
        <f t="shared" si="2"/>
        <v>-0.97201867451537605</v>
      </c>
      <c r="O38" s="2">
        <f t="shared" si="2"/>
        <v>-2.9898761798437024</v>
      </c>
      <c r="P38" s="2">
        <f t="shared" si="2"/>
        <v>1.0458413681112353</v>
      </c>
      <c r="Q38" s="2">
        <f t="shared" si="3"/>
        <v>-0.25372982847863595</v>
      </c>
      <c r="R38" s="2">
        <f t="shared" si="3"/>
        <v>-0.45899725971785249</v>
      </c>
      <c r="S38" s="2">
        <f t="shared" si="3"/>
        <v>-4.8716127067898109E-2</v>
      </c>
      <c r="T38" s="2">
        <f t="shared" si="3"/>
        <v>-0.30269968537501274</v>
      </c>
      <c r="U38" s="2">
        <f t="shared" si="3"/>
        <v>-0.88424845224804627</v>
      </c>
      <c r="V38" s="2">
        <f t="shared" si="3"/>
        <v>0.2785953516695423</v>
      </c>
      <c r="W38" s="2">
        <f t="shared" si="3"/>
        <v>-0.16873033593829292</v>
      </c>
      <c r="X38" s="2">
        <f t="shared" si="3"/>
        <v>-0.51202679386988736</v>
      </c>
      <c r="Y38" s="3">
        <f t="shared" si="3"/>
        <v>0.17431239216482289</v>
      </c>
    </row>
    <row r="39" spans="1:25">
      <c r="A39">
        <f t="shared" si="4"/>
        <v>34</v>
      </c>
      <c r="B39">
        <v>-0.40512500000000001</v>
      </c>
      <c r="C39">
        <v>-1.17161</v>
      </c>
      <c r="D39">
        <v>0.36136099999999999</v>
      </c>
      <c r="E39">
        <v>-9.7799999999999992E-4</v>
      </c>
      <c r="F39">
        <v>-1.781E-3</v>
      </c>
      <c r="G39">
        <v>-1.76E-4</v>
      </c>
      <c r="H39">
        <v>-1.036E-3</v>
      </c>
      <c r="I39">
        <v>-3.235E-3</v>
      </c>
      <c r="J39">
        <v>1.1620000000000001E-3</v>
      </c>
      <c r="K39">
        <v>-6.6799999999999997E-4</v>
      </c>
      <c r="L39">
        <v>-1.993E-3</v>
      </c>
      <c r="M39">
        <v>6.5700000000000003E-4</v>
      </c>
      <c r="N39" s="1">
        <f t="shared" si="2"/>
        <v>-1.027922967624074</v>
      </c>
      <c r="O39" s="2">
        <f t="shared" si="2"/>
        <v>-2.9727240434385469</v>
      </c>
      <c r="P39" s="2">
        <f t="shared" si="2"/>
        <v>0.91688064548868364</v>
      </c>
      <c r="Q39" s="2">
        <f t="shared" si="3"/>
        <v>-0.24814777225210596</v>
      </c>
      <c r="R39" s="2">
        <f t="shared" si="3"/>
        <v>-0.45189282452045065</v>
      </c>
      <c r="S39" s="2">
        <f t="shared" si="3"/>
        <v>-4.4656449812239936E-2</v>
      </c>
      <c r="T39" s="2">
        <f t="shared" si="3"/>
        <v>-0.26286410230386686</v>
      </c>
      <c r="U39" s="2">
        <f t="shared" si="3"/>
        <v>-0.82081599512838732</v>
      </c>
      <c r="V39" s="2">
        <f t="shared" si="3"/>
        <v>0.29483406069217505</v>
      </c>
      <c r="W39" s="2">
        <f t="shared" si="3"/>
        <v>-0.16949152542372883</v>
      </c>
      <c r="X39" s="2">
        <f t="shared" si="3"/>
        <v>-0.50568354815792149</v>
      </c>
      <c r="Y39" s="3">
        <f t="shared" si="3"/>
        <v>0.16670049731046385</v>
      </c>
    </row>
    <row r="40" spans="1:25">
      <c r="A40">
        <f t="shared" si="4"/>
        <v>35</v>
      </c>
      <c r="B40">
        <v>-0.42295700000000003</v>
      </c>
      <c r="C40">
        <v>-1.16283</v>
      </c>
      <c r="D40">
        <v>0.31691999999999998</v>
      </c>
      <c r="E40">
        <v>-9.5600000000000004E-4</v>
      </c>
      <c r="F40">
        <v>-1.753E-3</v>
      </c>
      <c r="G40">
        <v>-1.6000000000000001E-4</v>
      </c>
      <c r="H40">
        <v>-8.92E-4</v>
      </c>
      <c r="I40">
        <v>-3.0000000000000001E-3</v>
      </c>
      <c r="J40">
        <v>1.2160000000000001E-3</v>
      </c>
      <c r="K40">
        <v>-6.7100000000000005E-4</v>
      </c>
      <c r="L40">
        <v>-1.9680000000000001E-3</v>
      </c>
      <c r="M40">
        <v>6.2699999999999995E-4</v>
      </c>
      <c r="N40" s="1">
        <f t="shared" si="2"/>
        <v>-1.0731680706383844</v>
      </c>
      <c r="O40" s="2">
        <f t="shared" si="2"/>
        <v>-2.9504465644981228</v>
      </c>
      <c r="P40" s="2">
        <f t="shared" si="2"/>
        <v>0.80412057241449308</v>
      </c>
      <c r="Q40" s="2">
        <f t="shared" si="3"/>
        <v>-0.242565716025576</v>
      </c>
      <c r="R40" s="2">
        <f t="shared" si="3"/>
        <v>-0.44478838932304887</v>
      </c>
      <c r="S40" s="2">
        <f t="shared" si="3"/>
        <v>-4.0596772556581756E-2</v>
      </c>
      <c r="T40" s="2">
        <f t="shared" si="3"/>
        <v>-0.22632700700294328</v>
      </c>
      <c r="U40" s="2">
        <f t="shared" si="3"/>
        <v>-0.76118948543590792</v>
      </c>
      <c r="V40" s="2">
        <f t="shared" si="3"/>
        <v>0.30853547143002136</v>
      </c>
      <c r="W40" s="2">
        <f t="shared" si="3"/>
        <v>-0.17025271490916474</v>
      </c>
      <c r="X40" s="2">
        <f t="shared" si="3"/>
        <v>-0.49934030244595556</v>
      </c>
      <c r="Y40" s="3">
        <f t="shared" si="3"/>
        <v>0.15908860245610473</v>
      </c>
    </row>
    <row r="41" spans="1:25">
      <c r="A41">
        <f t="shared" si="4"/>
        <v>36</v>
      </c>
      <c r="B41">
        <v>-0.43701099999999998</v>
      </c>
      <c r="C41">
        <v>-1.15232</v>
      </c>
      <c r="D41">
        <v>0.27830199999999999</v>
      </c>
      <c r="E41">
        <v>-9.3400000000000004E-4</v>
      </c>
      <c r="F41">
        <v>-1.7240000000000001E-3</v>
      </c>
      <c r="G41">
        <v>-1.45E-4</v>
      </c>
      <c r="H41">
        <v>-7.6000000000000004E-4</v>
      </c>
      <c r="I41">
        <v>-2.7820000000000002E-3</v>
      </c>
      <c r="J41">
        <v>1.2620000000000001E-3</v>
      </c>
      <c r="K41">
        <v>-6.7299999999999999E-4</v>
      </c>
      <c r="L41">
        <v>-1.9449999999999999E-3</v>
      </c>
      <c r="M41">
        <v>5.9800000000000001E-4</v>
      </c>
      <c r="N41" s="1">
        <f t="shared" si="2"/>
        <v>-1.1088272607327718</v>
      </c>
      <c r="O41" s="2">
        <f t="shared" si="2"/>
        <v>-2.923779559525018</v>
      </c>
      <c r="P41" s="2">
        <f t="shared" si="2"/>
        <v>0.70613518725261348</v>
      </c>
      <c r="Q41" s="2">
        <f t="shared" si="3"/>
        <v>-0.23698365979904601</v>
      </c>
      <c r="R41" s="2">
        <f t="shared" si="3"/>
        <v>-0.43743022429716838</v>
      </c>
      <c r="S41" s="2">
        <f t="shared" si="3"/>
        <v>-3.6790825129402217E-2</v>
      </c>
      <c r="T41" s="2">
        <f t="shared" si="3"/>
        <v>-0.19283466964376333</v>
      </c>
      <c r="U41" s="2">
        <f t="shared" si="3"/>
        <v>-0.70587638282756526</v>
      </c>
      <c r="V41" s="2">
        <f t="shared" si="3"/>
        <v>0.32020704354003859</v>
      </c>
      <c r="W41" s="2">
        <f t="shared" si="3"/>
        <v>-0.170760174566122</v>
      </c>
      <c r="X41" s="2">
        <f t="shared" si="3"/>
        <v>-0.49350451639094689</v>
      </c>
      <c r="Y41" s="3">
        <f t="shared" si="3"/>
        <v>0.1517304374302243</v>
      </c>
    </row>
    <row r="42" spans="1:25">
      <c r="A42">
        <f t="shared" si="4"/>
        <v>37</v>
      </c>
      <c r="B42">
        <v>-0.44767899999999999</v>
      </c>
      <c r="C42">
        <v>-1.14032</v>
      </c>
      <c r="D42">
        <v>0.24496399999999999</v>
      </c>
      <c r="E42">
        <v>-9.1200000000000005E-4</v>
      </c>
      <c r="F42">
        <v>-1.694E-3</v>
      </c>
      <c r="G42">
        <v>-1.3100000000000001E-4</v>
      </c>
      <c r="H42">
        <v>-6.4000000000000005E-4</v>
      </c>
      <c r="I42">
        <v>-2.5790000000000001E-3</v>
      </c>
      <c r="J42">
        <v>1.299E-3</v>
      </c>
      <c r="K42">
        <v>-6.7599999999999995E-4</v>
      </c>
      <c r="L42">
        <v>-1.921E-3</v>
      </c>
      <c r="M42">
        <v>5.6899999999999995E-4</v>
      </c>
      <c r="N42" s="1">
        <f t="shared" si="2"/>
        <v>-1.1358951588348727</v>
      </c>
      <c r="O42" s="2">
        <f t="shared" si="2"/>
        <v>-2.8933319801075816</v>
      </c>
      <c r="P42" s="2">
        <f t="shared" si="2"/>
        <v>0.62154673703440577</v>
      </c>
      <c r="Q42" s="2">
        <f t="shared" si="3"/>
        <v>-0.23140160357251602</v>
      </c>
      <c r="R42" s="2">
        <f t="shared" si="3"/>
        <v>-0.42981832944280929</v>
      </c>
      <c r="S42" s="2">
        <f t="shared" si="3"/>
        <v>-3.3238607530701313E-2</v>
      </c>
      <c r="T42" s="2">
        <f t="shared" si="3"/>
        <v>-0.16238709022632702</v>
      </c>
      <c r="U42" s="2">
        <f t="shared" si="3"/>
        <v>-0.65436922764640215</v>
      </c>
      <c r="V42" s="2">
        <f t="shared" si="3"/>
        <v>0.32959504719374816</v>
      </c>
      <c r="W42" s="2">
        <f t="shared" si="3"/>
        <v>-0.17152136405155791</v>
      </c>
      <c r="X42" s="2">
        <f t="shared" si="3"/>
        <v>-0.48741500050745967</v>
      </c>
      <c r="Y42" s="3">
        <f t="shared" si="3"/>
        <v>0.14437227240434383</v>
      </c>
    </row>
    <row r="43" spans="1:25">
      <c r="A43">
        <f t="shared" si="4"/>
        <v>38</v>
      </c>
      <c r="B43">
        <v>-0.45532</v>
      </c>
      <c r="C43">
        <v>-1.12703</v>
      </c>
      <c r="D43">
        <v>0.216388</v>
      </c>
      <c r="E43">
        <v>-8.8999999999999995E-4</v>
      </c>
      <c r="F43">
        <v>-1.663E-3</v>
      </c>
      <c r="G43">
        <v>-1.17E-4</v>
      </c>
      <c r="H43">
        <v>-5.2999999999999998E-4</v>
      </c>
      <c r="I43">
        <v>-2.3900000000000002E-3</v>
      </c>
      <c r="J43">
        <v>1.33E-3</v>
      </c>
      <c r="K43">
        <v>-6.7900000000000002E-4</v>
      </c>
      <c r="L43">
        <v>-1.8979999999999999E-3</v>
      </c>
      <c r="M43">
        <v>5.4100000000000003E-4</v>
      </c>
      <c r="N43" s="1">
        <f t="shared" si="2"/>
        <v>-1.1552826550289252</v>
      </c>
      <c r="O43" s="2">
        <f t="shared" si="2"/>
        <v>-2.8596112859027709</v>
      </c>
      <c r="P43" s="2">
        <f t="shared" si="2"/>
        <v>0.54904090124835081</v>
      </c>
      <c r="Q43" s="2">
        <f t="shared" si="3"/>
        <v>-0.225819547345986</v>
      </c>
      <c r="R43" s="2">
        <f t="shared" si="3"/>
        <v>-0.4219527047599716</v>
      </c>
      <c r="S43" s="2">
        <f t="shared" si="3"/>
        <v>-2.9686389932000408E-2</v>
      </c>
      <c r="T43" s="2">
        <f t="shared" si="3"/>
        <v>-0.13447680909367707</v>
      </c>
      <c r="U43" s="2">
        <f t="shared" si="3"/>
        <v>-0.60641429006393999</v>
      </c>
      <c r="V43" s="2">
        <f t="shared" si="3"/>
        <v>0.33746067187658585</v>
      </c>
      <c r="W43" s="2">
        <f t="shared" si="3"/>
        <v>-0.17228255353699382</v>
      </c>
      <c r="X43" s="2">
        <f t="shared" si="3"/>
        <v>-0.48157921445245105</v>
      </c>
      <c r="Y43" s="3">
        <f t="shared" si="3"/>
        <v>0.13726783720694205</v>
      </c>
    </row>
    <row r="44" spans="1:25">
      <c r="A44">
        <f t="shared" si="4"/>
        <v>39</v>
      </c>
      <c r="B44">
        <v>-0.46026299999999998</v>
      </c>
      <c r="C44">
        <v>-1.1126100000000001</v>
      </c>
      <c r="D44">
        <v>0.192083</v>
      </c>
      <c r="E44">
        <v>-8.6799999999999996E-4</v>
      </c>
      <c r="F44">
        <v>-1.6329999999999999E-3</v>
      </c>
      <c r="G44">
        <v>-1.03E-4</v>
      </c>
      <c r="H44">
        <v>-4.3100000000000001E-4</v>
      </c>
      <c r="I44">
        <v>-2.215E-3</v>
      </c>
      <c r="J44">
        <v>1.354E-3</v>
      </c>
      <c r="K44">
        <v>-6.8099999999999996E-4</v>
      </c>
      <c r="L44">
        <v>-1.8760000000000001E-3</v>
      </c>
      <c r="M44">
        <v>5.1400000000000003E-4</v>
      </c>
      <c r="N44" s="1">
        <f t="shared" si="2"/>
        <v>-1.1678245204506241</v>
      </c>
      <c r="O44" s="2">
        <f t="shared" si="2"/>
        <v>-2.823023444636152</v>
      </c>
      <c r="P44" s="2">
        <f t="shared" si="2"/>
        <v>0.48737186643661834</v>
      </c>
      <c r="Q44" s="2">
        <f t="shared" si="3"/>
        <v>-0.22023749111945604</v>
      </c>
      <c r="R44" s="2">
        <f t="shared" si="3"/>
        <v>-0.41434080990561256</v>
      </c>
      <c r="S44" s="2">
        <f t="shared" si="3"/>
        <v>-2.6134172333299503E-2</v>
      </c>
      <c r="T44" s="2">
        <f t="shared" si="3"/>
        <v>-0.10935755607429209</v>
      </c>
      <c r="U44" s="2">
        <f t="shared" si="3"/>
        <v>-0.56201157008017866</v>
      </c>
      <c r="V44" s="2">
        <f t="shared" si="3"/>
        <v>0.34355018776007307</v>
      </c>
      <c r="W44" s="2">
        <f t="shared" si="3"/>
        <v>-0.17279001319395107</v>
      </c>
      <c r="X44" s="2">
        <f t="shared" si="3"/>
        <v>-0.47599715822592109</v>
      </c>
      <c r="Y44" s="3">
        <f t="shared" si="3"/>
        <v>0.1304171318380189</v>
      </c>
    </row>
    <row r="45" spans="1:25">
      <c r="A45">
        <f t="shared" si="4"/>
        <v>40</v>
      </c>
      <c r="B45">
        <v>-0.46281099999999997</v>
      </c>
      <c r="C45">
        <v>-1.0972</v>
      </c>
      <c r="D45">
        <v>0.17158300000000001</v>
      </c>
      <c r="E45">
        <v>-8.4599999999999996E-4</v>
      </c>
      <c r="F45">
        <v>-1.6019999999999999E-3</v>
      </c>
      <c r="G45">
        <v>-9.0000000000000006E-5</v>
      </c>
      <c r="H45">
        <v>-3.4099999999999999E-4</v>
      </c>
      <c r="I45">
        <v>-2.0539999999999998E-3</v>
      </c>
      <c r="J45">
        <v>1.3730000000000001E-3</v>
      </c>
      <c r="K45">
        <v>-6.8300000000000001E-4</v>
      </c>
      <c r="L45">
        <v>-1.854E-3</v>
      </c>
      <c r="M45">
        <v>4.8700000000000002E-4</v>
      </c>
      <c r="N45" s="1">
        <f t="shared" si="2"/>
        <v>-1.1742895564802598</v>
      </c>
      <c r="O45" s="2">
        <f t="shared" si="2"/>
        <v>-2.7839236780675938</v>
      </c>
      <c r="P45" s="2">
        <f t="shared" si="2"/>
        <v>0.43535725159849797</v>
      </c>
      <c r="Q45" s="2">
        <f t="shared" si="3"/>
        <v>-0.21465543489292602</v>
      </c>
      <c r="R45" s="2">
        <f t="shared" si="3"/>
        <v>-0.40647518522277476</v>
      </c>
      <c r="S45" s="2">
        <f t="shared" si="3"/>
        <v>-2.283568456307724E-2</v>
      </c>
      <c r="T45" s="2">
        <f t="shared" si="3"/>
        <v>-8.6521871511214862E-2</v>
      </c>
      <c r="U45" s="2">
        <f t="shared" si="3"/>
        <v>-0.52116106769511816</v>
      </c>
      <c r="V45" s="2">
        <f t="shared" si="3"/>
        <v>0.34837105450116718</v>
      </c>
      <c r="W45" s="2">
        <f t="shared" si="3"/>
        <v>-0.17329747285090835</v>
      </c>
      <c r="X45" s="2">
        <f t="shared" si="3"/>
        <v>-0.47041510199939113</v>
      </c>
      <c r="Y45" s="3">
        <f t="shared" si="3"/>
        <v>0.12356642646909571</v>
      </c>
    </row>
    <row r="46" spans="1:25">
      <c r="A46">
        <f t="shared" si="4"/>
        <v>41</v>
      </c>
      <c r="B46">
        <v>-0.46323799999999998</v>
      </c>
      <c r="C46">
        <v>-1.0809299999999999</v>
      </c>
      <c r="D46">
        <v>0.15445400000000001</v>
      </c>
      <c r="E46">
        <v>-8.2399999999999997E-4</v>
      </c>
      <c r="F46">
        <v>-1.5709999999999999E-3</v>
      </c>
      <c r="G46">
        <v>-7.7999999999999999E-5</v>
      </c>
      <c r="H46">
        <v>-2.5999999999999998E-4</v>
      </c>
      <c r="I46">
        <v>-1.905E-3</v>
      </c>
      <c r="J46">
        <v>1.3860000000000001E-3</v>
      </c>
      <c r="K46">
        <v>-6.8499999999999995E-4</v>
      </c>
      <c r="L46">
        <v>-1.8320000000000001E-3</v>
      </c>
      <c r="M46">
        <v>4.6200000000000001E-4</v>
      </c>
      <c r="N46" s="1">
        <f t="shared" si="2"/>
        <v>-1.1753729828478636</v>
      </c>
      <c r="O46" s="2">
        <f t="shared" si="2"/>
        <v>-2.7426418349741195</v>
      </c>
      <c r="P46" s="2">
        <f t="shared" si="2"/>
        <v>0.39189586927839243</v>
      </c>
      <c r="Q46" s="2">
        <f t="shared" si="3"/>
        <v>-0.20907337866639603</v>
      </c>
      <c r="R46" s="2">
        <f t="shared" si="3"/>
        <v>-0.39860956053993707</v>
      </c>
      <c r="S46" s="2">
        <f t="shared" si="3"/>
        <v>-1.9790926621333603E-2</v>
      </c>
      <c r="T46" s="2">
        <f t="shared" si="3"/>
        <v>-6.5969755404445343E-2</v>
      </c>
      <c r="U46" s="2">
        <f t="shared" si="3"/>
        <v>-0.48335532325180153</v>
      </c>
      <c r="V46" s="2">
        <f t="shared" si="3"/>
        <v>0.35166954227138947</v>
      </c>
      <c r="W46" s="2">
        <f t="shared" si="3"/>
        <v>-0.17380493250786561</v>
      </c>
      <c r="X46" s="2">
        <f t="shared" si="3"/>
        <v>-0.46483304577286111</v>
      </c>
      <c r="Y46" s="3">
        <f t="shared" si="3"/>
        <v>0.11722318075712981</v>
      </c>
    </row>
    <row r="47" spans="1:25">
      <c r="A47">
        <f t="shared" si="4"/>
        <v>42</v>
      </c>
      <c r="B47">
        <v>-0.46179900000000002</v>
      </c>
      <c r="C47">
        <v>-1.06389</v>
      </c>
      <c r="D47">
        <v>0.140292</v>
      </c>
      <c r="E47">
        <v>-8.03E-4</v>
      </c>
      <c r="F47">
        <v>-1.5399999999999999E-3</v>
      </c>
      <c r="G47" s="13">
        <v>-6.6000000000000005E-5</v>
      </c>
      <c r="H47">
        <v>-1.8699999999999999E-4</v>
      </c>
      <c r="I47">
        <v>-1.768E-3</v>
      </c>
      <c r="J47">
        <v>1.395E-3</v>
      </c>
      <c r="K47">
        <v>-6.87E-4</v>
      </c>
      <c r="L47">
        <v>-1.8109999999999999E-3</v>
      </c>
      <c r="M47">
        <v>4.37E-4</v>
      </c>
      <c r="N47" s="1">
        <f t="shared" si="2"/>
        <v>-1.1717218106160561</v>
      </c>
      <c r="O47" s="2">
        <f t="shared" si="2"/>
        <v>-2.6994062722013603</v>
      </c>
      <c r="P47" s="2">
        <f t="shared" si="2"/>
        <v>0.35596265096924795</v>
      </c>
      <c r="Q47" s="2">
        <f t="shared" si="3"/>
        <v>-0.20374505226834466</v>
      </c>
      <c r="R47" s="2">
        <f t="shared" si="3"/>
        <v>-0.39074393585709938</v>
      </c>
      <c r="S47" s="2">
        <f t="shared" si="3"/>
        <v>-1.6746168679589977E-2</v>
      </c>
      <c r="T47" s="2">
        <f t="shared" si="3"/>
        <v>-4.7447477925504918E-2</v>
      </c>
      <c r="U47" s="2">
        <f t="shared" si="3"/>
        <v>-0.44859433675022842</v>
      </c>
      <c r="V47" s="2">
        <f t="shared" si="3"/>
        <v>0.35395311072769714</v>
      </c>
      <c r="W47" s="2">
        <f t="shared" ref="W47:Y65" si="5">100*K47*$Q$3</f>
        <v>-0.17431239216482289</v>
      </c>
      <c r="X47" s="2">
        <f t="shared" si="5"/>
        <v>-0.45950471937480969</v>
      </c>
      <c r="Y47" s="3">
        <f t="shared" si="5"/>
        <v>0.11087993504516393</v>
      </c>
    </row>
    <row r="48" spans="1:25">
      <c r="A48">
        <f t="shared" si="4"/>
        <v>43</v>
      </c>
      <c r="B48">
        <v>-0.45872499999999999</v>
      </c>
      <c r="C48">
        <v>-1.04617</v>
      </c>
      <c r="D48">
        <v>0.128721</v>
      </c>
      <c r="E48">
        <v>-7.8200000000000003E-4</v>
      </c>
      <c r="F48">
        <v>-1.5089999999999999E-3</v>
      </c>
      <c r="G48">
        <v>-5.5000000000000002E-5</v>
      </c>
      <c r="H48">
        <v>-1.22E-4</v>
      </c>
      <c r="I48">
        <v>-1.642E-3</v>
      </c>
      <c r="J48">
        <v>1.3990000000000001E-3</v>
      </c>
      <c r="K48">
        <v>-6.8800000000000003E-4</v>
      </c>
      <c r="L48">
        <v>-1.789E-3</v>
      </c>
      <c r="M48">
        <v>4.1399999999999998E-4</v>
      </c>
      <c r="N48" s="1">
        <f t="shared" si="2"/>
        <v>-1.1639221556886228</v>
      </c>
      <c r="O48" s="2">
        <f t="shared" si="2"/>
        <v>-2.654445346594946</v>
      </c>
      <c r="P48" s="2">
        <f t="shared" si="2"/>
        <v>0.32660357251598499</v>
      </c>
      <c r="Q48" s="2">
        <f t="shared" ref="Q48:V65" si="6">100*E48*$Q$3</f>
        <v>-0.19841672587029335</v>
      </c>
      <c r="R48" s="2">
        <f t="shared" si="6"/>
        <v>-0.38287831117426163</v>
      </c>
      <c r="S48" s="2">
        <f t="shared" si="6"/>
        <v>-1.395514056632498E-2</v>
      </c>
      <c r="T48" s="2">
        <f t="shared" si="6"/>
        <v>-3.0955039074393585E-2</v>
      </c>
      <c r="U48" s="2">
        <f t="shared" si="6"/>
        <v>-0.41662437836192029</v>
      </c>
      <c r="V48" s="2">
        <f t="shared" si="6"/>
        <v>0.3549680300416117</v>
      </c>
      <c r="W48" s="2">
        <f t="shared" si="5"/>
        <v>-0.17456612199330154</v>
      </c>
      <c r="X48" s="2">
        <f t="shared" si="5"/>
        <v>-0.45392266314827973</v>
      </c>
      <c r="Y48" s="3">
        <f t="shared" si="5"/>
        <v>0.10504414899015529</v>
      </c>
    </row>
    <row r="49" spans="1:34">
      <c r="A49">
        <f t="shared" si="4"/>
        <v>44</v>
      </c>
      <c r="B49">
        <v>-0.45422600000000002</v>
      </c>
      <c r="C49">
        <v>-1.0278499999999999</v>
      </c>
      <c r="D49">
        <v>0.11939900000000001</v>
      </c>
      <c r="E49">
        <v>-7.6099999999999996E-4</v>
      </c>
      <c r="F49">
        <v>-1.4779999999999999E-3</v>
      </c>
      <c r="G49">
        <v>-4.5000000000000003E-5</v>
      </c>
      <c r="H49">
        <v>-6.3E-5</v>
      </c>
      <c r="I49">
        <v>-1.5269999999999999E-3</v>
      </c>
      <c r="J49">
        <v>1.4E-3</v>
      </c>
      <c r="K49">
        <v>-6.8900000000000005E-4</v>
      </c>
      <c r="L49">
        <v>-1.768E-3</v>
      </c>
      <c r="M49">
        <v>3.9100000000000002E-4</v>
      </c>
      <c r="N49" s="1">
        <f t="shared" si="2"/>
        <v>-1.1525068507053691</v>
      </c>
      <c r="O49" s="2">
        <f t="shared" si="2"/>
        <v>-2.6079620420176597</v>
      </c>
      <c r="P49" s="2">
        <f t="shared" si="2"/>
        <v>0.30295087790520658</v>
      </c>
      <c r="Q49" s="2">
        <f t="shared" si="6"/>
        <v>-0.19308839947224196</v>
      </c>
      <c r="R49" s="2">
        <f t="shared" si="6"/>
        <v>-0.37501268649142394</v>
      </c>
      <c r="S49" s="2">
        <f t="shared" si="6"/>
        <v>-1.141784228153862E-2</v>
      </c>
      <c r="T49" s="2">
        <f t="shared" si="6"/>
        <v>-1.5984979194154068E-2</v>
      </c>
      <c r="U49" s="2">
        <f t="shared" si="6"/>
        <v>-0.38744544808687714</v>
      </c>
      <c r="V49" s="2">
        <f t="shared" si="6"/>
        <v>0.3552217598700903</v>
      </c>
      <c r="W49" s="2">
        <f t="shared" si="5"/>
        <v>-0.1748198518217802</v>
      </c>
      <c r="X49" s="2">
        <f t="shared" si="5"/>
        <v>-0.44859433675022842</v>
      </c>
      <c r="Y49" s="3">
        <f t="shared" si="5"/>
        <v>9.9208362935146677E-2</v>
      </c>
    </row>
    <row r="50" spans="1:34">
      <c r="A50">
        <f t="shared" si="4"/>
        <v>45</v>
      </c>
      <c r="B50">
        <v>-0.44849600000000001</v>
      </c>
      <c r="C50">
        <v>-1.00901</v>
      </c>
      <c r="D50">
        <v>0.112013</v>
      </c>
      <c r="E50">
        <v>-7.4100000000000001E-4</v>
      </c>
      <c r="F50">
        <v>-1.4469999999999999E-3</v>
      </c>
      <c r="G50">
        <v>-3.4999999999999997E-5</v>
      </c>
      <c r="H50" s="13">
        <v>-1.2E-5</v>
      </c>
      <c r="I50">
        <v>-1.421E-3</v>
      </c>
      <c r="J50">
        <v>1.397E-3</v>
      </c>
      <c r="K50">
        <v>-6.8900000000000005E-4</v>
      </c>
      <c r="L50">
        <v>-1.748E-3</v>
      </c>
      <c r="M50">
        <v>3.6999999999999999E-4</v>
      </c>
      <c r="N50" s="1">
        <f t="shared" si="2"/>
        <v>-1.1379681315335433</v>
      </c>
      <c r="O50" s="2">
        <f t="shared" si="2"/>
        <v>-2.5601593423322848</v>
      </c>
      <c r="P50" s="2">
        <f t="shared" si="2"/>
        <v>0.28421039277377452</v>
      </c>
      <c r="Q50" s="2">
        <f t="shared" si="6"/>
        <v>-0.18801380290266925</v>
      </c>
      <c r="R50" s="2">
        <f t="shared" si="6"/>
        <v>-0.36714706180858625</v>
      </c>
      <c r="S50" s="2">
        <f t="shared" si="6"/>
        <v>-8.8805439967522583E-3</v>
      </c>
      <c r="T50" s="2">
        <f t="shared" si="6"/>
        <v>-3.0447579417436318E-3</v>
      </c>
      <c r="U50" s="2">
        <f t="shared" si="6"/>
        <v>-0.36055008626814172</v>
      </c>
      <c r="V50" s="2">
        <f t="shared" si="6"/>
        <v>0.35446057038465439</v>
      </c>
      <c r="W50" s="2">
        <f t="shared" si="5"/>
        <v>-0.1748198518217802</v>
      </c>
      <c r="X50" s="2">
        <f t="shared" si="5"/>
        <v>-0.44351974018065571</v>
      </c>
      <c r="Y50" s="3">
        <f t="shared" si="5"/>
        <v>9.3880036537095299E-2</v>
      </c>
    </row>
    <row r="51" spans="1:34">
      <c r="A51">
        <f t="shared" si="4"/>
        <v>46</v>
      </c>
      <c r="B51">
        <v>-0.44170900000000002</v>
      </c>
      <c r="C51">
        <v>-0.98969799999999997</v>
      </c>
      <c r="D51">
        <v>0.10628</v>
      </c>
      <c r="E51">
        <v>-7.2099999999999996E-4</v>
      </c>
      <c r="F51">
        <v>-1.4170000000000001E-3</v>
      </c>
      <c r="G51">
        <v>-2.5999999999999998E-5</v>
      </c>
      <c r="H51">
        <v>3.4E-5</v>
      </c>
      <c r="I51">
        <v>-1.325E-3</v>
      </c>
      <c r="J51">
        <v>1.392E-3</v>
      </c>
      <c r="K51">
        <v>-6.8900000000000005E-4</v>
      </c>
      <c r="L51">
        <v>-1.727E-3</v>
      </c>
      <c r="M51">
        <v>3.5E-4</v>
      </c>
      <c r="N51" s="1">
        <f t="shared" si="2"/>
        <v>-1.1207474880746982</v>
      </c>
      <c r="O51" s="2">
        <f t="shared" si="2"/>
        <v>-2.5111590378564905</v>
      </c>
      <c r="P51" s="2">
        <f t="shared" si="2"/>
        <v>0.26966406170709428</v>
      </c>
      <c r="Q51" s="2">
        <f t="shared" si="6"/>
        <v>-0.18293920633309652</v>
      </c>
      <c r="R51" s="2">
        <f t="shared" si="6"/>
        <v>-0.35953516695422721</v>
      </c>
      <c r="S51" s="2">
        <f t="shared" si="6"/>
        <v>-6.5969755404445352E-3</v>
      </c>
      <c r="T51" s="2">
        <f t="shared" si="6"/>
        <v>8.6268141682736225E-3</v>
      </c>
      <c r="U51" s="2">
        <f t="shared" si="6"/>
        <v>-0.33619202273419269</v>
      </c>
      <c r="V51" s="2">
        <f t="shared" si="6"/>
        <v>0.35319192124226123</v>
      </c>
      <c r="W51" s="2">
        <f t="shared" si="5"/>
        <v>-0.1748198518217802</v>
      </c>
      <c r="X51" s="2">
        <f t="shared" si="5"/>
        <v>-0.43819141378260429</v>
      </c>
      <c r="Y51" s="3">
        <f t="shared" si="5"/>
        <v>8.8805439967522576E-2</v>
      </c>
    </row>
    <row r="52" spans="1:34">
      <c r="A52">
        <f t="shared" si="4"/>
        <v>47</v>
      </c>
      <c r="B52">
        <v>-0.43402400000000002</v>
      </c>
      <c r="C52">
        <v>-0.96999400000000002</v>
      </c>
      <c r="D52">
        <v>0.101947</v>
      </c>
      <c r="E52">
        <v>-7.0200000000000004E-4</v>
      </c>
      <c r="F52">
        <v>-1.3860000000000001E-3</v>
      </c>
      <c r="G52">
        <v>-1.7E-5</v>
      </c>
      <c r="H52">
        <v>7.3999999999999996E-5</v>
      </c>
      <c r="I52">
        <v>-1.237E-3</v>
      </c>
      <c r="J52">
        <v>1.384E-3</v>
      </c>
      <c r="K52">
        <v>-6.8800000000000003E-4</v>
      </c>
      <c r="L52">
        <v>-1.7060000000000001E-3</v>
      </c>
      <c r="M52">
        <v>3.3E-4</v>
      </c>
      <c r="N52" s="1">
        <f t="shared" si="2"/>
        <v>-1.101248350756115</v>
      </c>
      <c r="O52" s="2">
        <f t="shared" si="2"/>
        <v>-2.4611641124530603</v>
      </c>
      <c r="P52" s="2">
        <f t="shared" si="2"/>
        <v>0.25866994823911499</v>
      </c>
      <c r="Q52" s="2">
        <f t="shared" si="6"/>
        <v>-0.17811833959200243</v>
      </c>
      <c r="R52" s="2">
        <f t="shared" si="6"/>
        <v>-0.35166954227138947</v>
      </c>
      <c r="S52" s="2">
        <f t="shared" si="6"/>
        <v>-4.3134070841368112E-3</v>
      </c>
      <c r="T52" s="2">
        <f t="shared" si="6"/>
        <v>1.877600730741906E-2</v>
      </c>
      <c r="U52" s="2">
        <f t="shared" si="6"/>
        <v>-0.31386379782807272</v>
      </c>
      <c r="V52" s="2">
        <f t="shared" si="6"/>
        <v>0.35116208261443216</v>
      </c>
      <c r="W52" s="2">
        <f t="shared" si="5"/>
        <v>-0.17456612199330154</v>
      </c>
      <c r="X52" s="2">
        <f t="shared" si="5"/>
        <v>-0.43286308738455298</v>
      </c>
      <c r="Y52" s="3">
        <f t="shared" si="5"/>
        <v>8.3730843397949867E-2</v>
      </c>
    </row>
    <row r="53" spans="1:34">
      <c r="A53">
        <f t="shared" si="4"/>
        <v>48</v>
      </c>
      <c r="B53">
        <v>-0.42558499999999999</v>
      </c>
      <c r="C53">
        <v>-0.94995399999999997</v>
      </c>
      <c r="D53">
        <v>9.8784999999999998E-2</v>
      </c>
      <c r="E53">
        <v>-6.8300000000000001E-4</v>
      </c>
      <c r="F53">
        <v>-1.356E-3</v>
      </c>
      <c r="G53">
        <v>-8.6999999999999997E-6</v>
      </c>
      <c r="H53">
        <v>1.08E-4</v>
      </c>
      <c r="I53">
        <v>-1.1559999999999999E-3</v>
      </c>
      <c r="J53">
        <v>1.3730000000000001E-3</v>
      </c>
      <c r="K53">
        <v>-6.87E-4</v>
      </c>
      <c r="L53">
        <v>-1.686E-3</v>
      </c>
      <c r="M53">
        <v>3.1199999999999999E-4</v>
      </c>
      <c r="N53" s="1">
        <f t="shared" si="2"/>
        <v>-1.0798360905308029</v>
      </c>
      <c r="O53" s="2">
        <f t="shared" si="2"/>
        <v>-2.4103166548259414</v>
      </c>
      <c r="P53" s="2">
        <f t="shared" si="2"/>
        <v>0.25064701106262055</v>
      </c>
      <c r="Q53" s="2">
        <f t="shared" si="6"/>
        <v>-0.17329747285090835</v>
      </c>
      <c r="R53" s="2">
        <f t="shared" si="6"/>
        <v>-0.34405764741703038</v>
      </c>
      <c r="S53" s="2">
        <f t="shared" si="6"/>
        <v>-2.207449507764133E-3</v>
      </c>
      <c r="T53" s="2">
        <f t="shared" si="6"/>
        <v>2.7402821475692681E-2</v>
      </c>
      <c r="U53" s="2">
        <f t="shared" si="6"/>
        <v>-0.29331168172130317</v>
      </c>
      <c r="V53" s="2">
        <f t="shared" si="6"/>
        <v>0.34837105450116718</v>
      </c>
      <c r="W53" s="2">
        <f t="shared" si="5"/>
        <v>-0.17431239216482289</v>
      </c>
      <c r="X53" s="2">
        <f t="shared" si="5"/>
        <v>-0.42778849081498022</v>
      </c>
      <c r="Y53" s="3">
        <f t="shared" si="5"/>
        <v>7.9163706485334412E-2</v>
      </c>
    </row>
    <row r="54" spans="1:34">
      <c r="A54">
        <f t="shared" si="4"/>
        <v>49</v>
      </c>
      <c r="B54">
        <v>-0.41652099999999997</v>
      </c>
      <c r="C54">
        <v>-0.92963799999999996</v>
      </c>
      <c r="D54">
        <v>9.6595E-2</v>
      </c>
      <c r="E54">
        <v>-6.6399999999999999E-4</v>
      </c>
      <c r="F54">
        <v>-1.3270000000000001E-3</v>
      </c>
      <c r="G54">
        <v>-9.9000000000000005E-7</v>
      </c>
      <c r="H54">
        <v>1.3899999999999999E-4</v>
      </c>
      <c r="I54">
        <v>-1.083E-3</v>
      </c>
      <c r="J54">
        <v>1.361E-3</v>
      </c>
      <c r="K54">
        <v>-6.8499999999999995E-4</v>
      </c>
      <c r="L54">
        <v>-1.6659999999999999E-3</v>
      </c>
      <c r="M54">
        <v>2.9500000000000001E-4</v>
      </c>
      <c r="N54" s="1">
        <f t="shared" si="2"/>
        <v>-1.0568380188774993</v>
      </c>
      <c r="O54" s="2">
        <f t="shared" si="2"/>
        <v>-2.3587689028722219</v>
      </c>
      <c r="P54" s="2">
        <f t="shared" si="2"/>
        <v>0.24509032781893841</v>
      </c>
      <c r="Q54" s="2">
        <f t="shared" si="6"/>
        <v>-0.16847660610981427</v>
      </c>
      <c r="R54" s="2">
        <f t="shared" si="6"/>
        <v>-0.33669948239114994</v>
      </c>
      <c r="S54" s="2">
        <f t="shared" si="6"/>
        <v>-2.5119253019384962E-4</v>
      </c>
      <c r="T54" s="2">
        <f t="shared" si="6"/>
        <v>3.5268446158530399E-2</v>
      </c>
      <c r="U54" s="2">
        <f t="shared" si="6"/>
        <v>-0.27478940424236276</v>
      </c>
      <c r="V54" s="2">
        <f t="shared" si="6"/>
        <v>0.34532629655942354</v>
      </c>
      <c r="W54" s="2">
        <f t="shared" si="5"/>
        <v>-0.17380493250786561</v>
      </c>
      <c r="X54" s="2">
        <f t="shared" si="5"/>
        <v>-0.42271389424540751</v>
      </c>
      <c r="Y54" s="3">
        <f t="shared" si="5"/>
        <v>7.4850299401197612E-2</v>
      </c>
    </row>
    <row r="55" spans="1:34">
      <c r="A55">
        <f t="shared" si="4"/>
        <v>50</v>
      </c>
      <c r="B55">
        <v>-0.40695199999999998</v>
      </c>
      <c r="C55">
        <v>-0.90910299999999999</v>
      </c>
      <c r="D55">
        <v>9.5199000000000006E-2</v>
      </c>
      <c r="E55">
        <v>-6.4599999999999998E-4</v>
      </c>
      <c r="F55">
        <v>-1.2979999999999999E-3</v>
      </c>
      <c r="G55">
        <v>6.1999999999999999E-6</v>
      </c>
      <c r="H55">
        <v>1.65E-4</v>
      </c>
      <c r="I55">
        <v>-1.0169999999999999E-3</v>
      </c>
      <c r="J55">
        <v>1.346E-3</v>
      </c>
      <c r="K55">
        <v>-6.8300000000000001E-4</v>
      </c>
      <c r="L55">
        <v>-1.645E-3</v>
      </c>
      <c r="M55">
        <v>2.7900000000000001E-4</v>
      </c>
      <c r="N55" s="1">
        <f t="shared" si="2"/>
        <v>-1.0325586115903786</v>
      </c>
      <c r="O55" s="2">
        <f t="shared" si="2"/>
        <v>-2.3066654825941337</v>
      </c>
      <c r="P55" s="2">
        <f t="shared" si="2"/>
        <v>0.24154825941337668</v>
      </c>
      <c r="Q55" s="2">
        <f t="shared" si="6"/>
        <v>-0.16390946919719884</v>
      </c>
      <c r="R55" s="2">
        <f t="shared" si="6"/>
        <v>-0.3293413173652695</v>
      </c>
      <c r="S55" s="2">
        <f t="shared" si="6"/>
        <v>1.5731249365675429E-3</v>
      </c>
      <c r="T55" s="2">
        <f t="shared" si="6"/>
        <v>4.1865421698974933E-2</v>
      </c>
      <c r="U55" s="2">
        <f t="shared" si="6"/>
        <v>-0.25804323556277275</v>
      </c>
      <c r="V55" s="2">
        <f t="shared" si="6"/>
        <v>0.34152034913224399</v>
      </c>
      <c r="W55" s="2">
        <f t="shared" si="5"/>
        <v>-0.17329747285090835</v>
      </c>
      <c r="X55" s="2">
        <f t="shared" si="5"/>
        <v>-0.4173855678473562</v>
      </c>
      <c r="Y55" s="3">
        <f t="shared" si="5"/>
        <v>7.0790622145539439E-2</v>
      </c>
    </row>
    <row r="56" spans="1:34">
      <c r="A56">
        <f t="shared" si="4"/>
        <v>51</v>
      </c>
      <c r="B56">
        <v>-0.39698099999999997</v>
      </c>
      <c r="C56">
        <v>-0.88840399999999997</v>
      </c>
      <c r="D56">
        <v>9.4442999999999999E-2</v>
      </c>
      <c r="E56">
        <v>-6.2799999999999998E-4</v>
      </c>
      <c r="F56">
        <v>-1.2689999999999999E-3</v>
      </c>
      <c r="G56">
        <v>1.2999999999999999E-5</v>
      </c>
      <c r="H56">
        <v>1.8699999999999999E-4</v>
      </c>
      <c r="I56">
        <v>-9.5600000000000004E-4</v>
      </c>
      <c r="J56">
        <v>1.33E-3</v>
      </c>
      <c r="K56">
        <v>-6.8099999999999996E-4</v>
      </c>
      <c r="L56">
        <v>-1.6249999999999999E-3</v>
      </c>
      <c r="M56">
        <v>2.6400000000000002E-4</v>
      </c>
      <c r="N56" s="1">
        <f t="shared" si="2"/>
        <v>-1.0072592103927738</v>
      </c>
      <c r="O56" s="2">
        <f t="shared" si="2"/>
        <v>-2.2541459453973411</v>
      </c>
      <c r="P56" s="2">
        <f t="shared" si="2"/>
        <v>0.23963006191007816</v>
      </c>
      <c r="Q56" s="2">
        <f t="shared" si="6"/>
        <v>-0.15934233228458336</v>
      </c>
      <c r="R56" s="2">
        <f t="shared" si="6"/>
        <v>-0.32198315233938901</v>
      </c>
      <c r="S56" s="2">
        <f t="shared" si="6"/>
        <v>3.2984877702222676E-3</v>
      </c>
      <c r="T56" s="2">
        <f t="shared" si="6"/>
        <v>4.7447477925504918E-2</v>
      </c>
      <c r="U56" s="2">
        <f t="shared" si="6"/>
        <v>-0.242565716025576</v>
      </c>
      <c r="V56" s="2">
        <f t="shared" si="6"/>
        <v>0.33746067187658585</v>
      </c>
      <c r="W56" s="2">
        <f t="shared" si="5"/>
        <v>-0.17279001319395107</v>
      </c>
      <c r="X56" s="2">
        <f t="shared" si="5"/>
        <v>-0.41231097127778343</v>
      </c>
      <c r="Y56" s="3">
        <f t="shared" si="5"/>
        <v>6.6984674718359907E-2</v>
      </c>
    </row>
    <row r="57" spans="1:34">
      <c r="A57">
        <f t="shared" si="4"/>
        <v>52</v>
      </c>
      <c r="B57">
        <v>-0.38670300000000002</v>
      </c>
      <c r="C57">
        <v>-0.86759699999999995</v>
      </c>
      <c r="D57">
        <v>9.4190999999999997E-2</v>
      </c>
      <c r="E57">
        <v>-6.11E-4</v>
      </c>
      <c r="F57">
        <v>-1.2409999999999999E-3</v>
      </c>
      <c r="G57">
        <v>1.9000000000000001E-5</v>
      </c>
      <c r="H57">
        <v>2.05E-4</v>
      </c>
      <c r="I57">
        <v>-9.0200000000000002E-4</v>
      </c>
      <c r="J57">
        <v>1.312E-3</v>
      </c>
      <c r="K57">
        <v>-6.78E-4</v>
      </c>
      <c r="L57">
        <v>-1.6050000000000001E-3</v>
      </c>
      <c r="M57">
        <v>2.5000000000000001E-4</v>
      </c>
      <c r="N57" s="1">
        <f t="shared" si="2"/>
        <v>-0.98118085862173965</v>
      </c>
      <c r="O57" s="2">
        <f t="shared" si="2"/>
        <v>-2.2013523799857913</v>
      </c>
      <c r="P57" s="2">
        <f t="shared" si="2"/>
        <v>0.23899066274231198</v>
      </c>
      <c r="Q57" s="2">
        <f t="shared" si="6"/>
        <v>-0.15502892520044659</v>
      </c>
      <c r="R57" s="2">
        <f t="shared" si="6"/>
        <v>-0.31487871714198723</v>
      </c>
      <c r="S57" s="2">
        <f t="shared" si="6"/>
        <v>4.8208667410940837E-3</v>
      </c>
      <c r="T57" s="2">
        <f t="shared" si="6"/>
        <v>5.2014614838120372E-2</v>
      </c>
      <c r="U57" s="2">
        <f t="shared" si="6"/>
        <v>-0.22886430528772964</v>
      </c>
      <c r="V57" s="2">
        <f t="shared" si="6"/>
        <v>0.33289353496397039</v>
      </c>
      <c r="W57" s="2">
        <f t="shared" si="5"/>
        <v>-0.17202882370851519</v>
      </c>
      <c r="X57" s="2">
        <f t="shared" si="5"/>
        <v>-0.40723637470821072</v>
      </c>
      <c r="Y57" s="3">
        <f t="shared" si="5"/>
        <v>6.3432457119658989E-2</v>
      </c>
    </row>
    <row r="58" spans="1:34">
      <c r="A58">
        <f t="shared" si="4"/>
        <v>53</v>
      </c>
      <c r="B58">
        <v>-0.37620399999999998</v>
      </c>
      <c r="C58">
        <v>-0.84673399999999999</v>
      </c>
      <c r="D58">
        <v>9.4325999999999993E-2</v>
      </c>
      <c r="E58">
        <v>-5.9400000000000002E-4</v>
      </c>
      <c r="F58">
        <v>-1.214E-3</v>
      </c>
      <c r="G58">
        <v>2.5000000000000001E-5</v>
      </c>
      <c r="H58">
        <v>2.2100000000000001E-4</v>
      </c>
      <c r="I58">
        <v>-8.52E-4</v>
      </c>
      <c r="J58">
        <v>1.2930000000000001E-3</v>
      </c>
      <c r="K58">
        <v>-6.7400000000000001E-4</v>
      </c>
      <c r="L58">
        <v>-1.585E-3</v>
      </c>
      <c r="M58">
        <v>2.3599999999999999E-4</v>
      </c>
      <c r="N58" s="1">
        <f t="shared" si="2"/>
        <v>-0.95454176392976764</v>
      </c>
      <c r="O58" s="2">
        <f t="shared" si="2"/>
        <v>-2.1484167258702933</v>
      </c>
      <c r="P58" s="2">
        <f t="shared" si="2"/>
        <v>0.23933319801075814</v>
      </c>
      <c r="Q58" s="2">
        <f t="shared" si="6"/>
        <v>-0.15071551811630976</v>
      </c>
      <c r="R58" s="2">
        <f t="shared" si="6"/>
        <v>-0.3080280117730641</v>
      </c>
      <c r="S58" s="2">
        <f t="shared" si="6"/>
        <v>6.3432457119658994E-3</v>
      </c>
      <c r="T58" s="2">
        <f t="shared" si="6"/>
        <v>5.6074292093778552E-2</v>
      </c>
      <c r="U58" s="2">
        <f t="shared" si="6"/>
        <v>-0.21617781386379784</v>
      </c>
      <c r="V58" s="2">
        <f t="shared" si="6"/>
        <v>0.32807266822287628</v>
      </c>
      <c r="W58" s="2">
        <f t="shared" si="5"/>
        <v>-0.17101390439460065</v>
      </c>
      <c r="X58" s="2">
        <f t="shared" si="5"/>
        <v>-0.40216177813863802</v>
      </c>
      <c r="Y58" s="3">
        <f t="shared" si="5"/>
        <v>5.9880239520958084E-2</v>
      </c>
      <c r="AH58" s="13"/>
    </row>
    <row r="59" spans="1:34">
      <c r="A59">
        <f t="shared" si="4"/>
        <v>54</v>
      </c>
      <c r="B59">
        <v>-0.36555799999999999</v>
      </c>
      <c r="C59">
        <v>-0.82586499999999996</v>
      </c>
      <c r="D59">
        <v>9.4749E-2</v>
      </c>
      <c r="E59">
        <v>-5.7799999999999995E-4</v>
      </c>
      <c r="F59">
        <v>-1.1869999999999999E-3</v>
      </c>
      <c r="G59">
        <v>3.0000000000000001E-5</v>
      </c>
      <c r="H59">
        <v>2.33E-4</v>
      </c>
      <c r="I59">
        <v>-8.0699999999999999E-4</v>
      </c>
      <c r="J59">
        <v>1.273E-3</v>
      </c>
      <c r="K59">
        <v>-6.7000000000000002E-4</v>
      </c>
      <c r="L59">
        <v>-1.5640000000000001E-3</v>
      </c>
      <c r="M59">
        <v>2.24E-4</v>
      </c>
      <c r="N59" s="1">
        <f t="shared" si="2"/>
        <v>-0.92752968638993205</v>
      </c>
      <c r="O59" s="2">
        <f t="shared" si="2"/>
        <v>-2.0954658479650869</v>
      </c>
      <c r="P59" s="2">
        <f t="shared" si="2"/>
        <v>0.24040647518522279</v>
      </c>
      <c r="Q59" s="2">
        <f t="shared" si="6"/>
        <v>-0.14665584086065159</v>
      </c>
      <c r="R59" s="2">
        <f t="shared" si="6"/>
        <v>-0.30117730640414087</v>
      </c>
      <c r="S59" s="2">
        <f t="shared" si="6"/>
        <v>7.6118948543590793E-3</v>
      </c>
      <c r="T59" s="2">
        <f t="shared" si="6"/>
        <v>5.9119050035522182E-2</v>
      </c>
      <c r="U59" s="2">
        <f t="shared" si="6"/>
        <v>-0.2047599715822592</v>
      </c>
      <c r="V59" s="2">
        <f t="shared" si="6"/>
        <v>0.32299807165330358</v>
      </c>
      <c r="W59" s="2">
        <f t="shared" si="5"/>
        <v>-0.16999898508068612</v>
      </c>
      <c r="X59" s="2">
        <f t="shared" si="5"/>
        <v>-0.39683345174058671</v>
      </c>
      <c r="Y59" s="3">
        <f t="shared" si="5"/>
        <v>5.6835481579214454E-2</v>
      </c>
      <c r="AH59" s="13"/>
    </row>
    <row r="60" spans="1:34">
      <c r="A60">
        <f t="shared" si="4"/>
        <v>55</v>
      </c>
      <c r="B60">
        <v>-0.35483199999999998</v>
      </c>
      <c r="C60">
        <v>-0.80503800000000003</v>
      </c>
      <c r="D60">
        <v>9.5374E-2</v>
      </c>
      <c r="E60">
        <v>-5.6300000000000002E-4</v>
      </c>
      <c r="F60">
        <v>-1.16E-3</v>
      </c>
      <c r="G60">
        <v>3.4999999999999997E-5</v>
      </c>
      <c r="H60">
        <v>2.43E-4</v>
      </c>
      <c r="I60">
        <v>-7.6599999999999997E-4</v>
      </c>
      <c r="J60">
        <v>1.2520000000000001E-3</v>
      </c>
      <c r="K60">
        <v>-6.6600000000000003E-4</v>
      </c>
      <c r="L60">
        <v>-1.544E-3</v>
      </c>
      <c r="M60">
        <v>2.12E-4</v>
      </c>
      <c r="N60" s="1">
        <f t="shared" si="2"/>
        <v>-0.90031462498731352</v>
      </c>
      <c r="O60" s="2">
        <f t="shared" si="2"/>
        <v>-2.0426215365878413</v>
      </c>
      <c r="P60" s="2">
        <f t="shared" si="2"/>
        <v>0.24199228661321426</v>
      </c>
      <c r="Q60" s="2">
        <f t="shared" si="6"/>
        <v>-0.14284989343347207</v>
      </c>
      <c r="R60" s="2">
        <f t="shared" si="6"/>
        <v>-0.29432660103521774</v>
      </c>
      <c r="S60" s="2">
        <f t="shared" si="6"/>
        <v>8.8805439967522583E-3</v>
      </c>
      <c r="T60" s="2">
        <f t="shared" si="6"/>
        <v>6.1656348320308536E-2</v>
      </c>
      <c r="U60" s="2">
        <f t="shared" si="6"/>
        <v>-0.19435704861463515</v>
      </c>
      <c r="V60" s="2">
        <f t="shared" si="6"/>
        <v>0.31766974525525227</v>
      </c>
      <c r="W60" s="2">
        <f t="shared" si="5"/>
        <v>-0.16898406576677158</v>
      </c>
      <c r="X60" s="2">
        <f t="shared" si="5"/>
        <v>-0.39175885517101394</v>
      </c>
      <c r="Y60" s="3">
        <f t="shared" si="5"/>
        <v>5.3790723637470825E-2</v>
      </c>
      <c r="AH60" s="13"/>
    </row>
    <row r="61" spans="1:34">
      <c r="A61">
        <f t="shared" si="4"/>
        <v>56</v>
      </c>
      <c r="B61">
        <v>-0.344086</v>
      </c>
      <c r="C61">
        <v>-0.78429899999999997</v>
      </c>
      <c r="D61">
        <v>9.6128000000000005E-2</v>
      </c>
      <c r="E61">
        <v>-5.4699999999999996E-4</v>
      </c>
      <c r="F61">
        <v>-1.134E-3</v>
      </c>
      <c r="G61">
        <v>4.0000000000000003E-5</v>
      </c>
      <c r="H61">
        <v>2.5000000000000001E-4</v>
      </c>
      <c r="I61">
        <v>-7.2900000000000005E-4</v>
      </c>
      <c r="J61">
        <v>1.23E-3</v>
      </c>
      <c r="K61">
        <v>-6.6100000000000002E-4</v>
      </c>
      <c r="L61">
        <v>-1.524E-3</v>
      </c>
      <c r="M61">
        <v>2.02E-4</v>
      </c>
      <c r="N61" s="1">
        <f t="shared" si="2"/>
        <v>-0.87304881761899933</v>
      </c>
      <c r="O61" s="2">
        <f t="shared" si="2"/>
        <v>-1.990000507459657</v>
      </c>
      <c r="P61" s="2">
        <f t="shared" si="2"/>
        <v>0.24390540951994319</v>
      </c>
      <c r="Q61" s="2">
        <f t="shared" si="6"/>
        <v>-0.13879021617781387</v>
      </c>
      <c r="R61" s="2">
        <f t="shared" si="6"/>
        <v>-0.28772962549477321</v>
      </c>
      <c r="S61" s="2">
        <f t="shared" si="6"/>
        <v>1.0149193139145439E-2</v>
      </c>
      <c r="T61" s="2">
        <f t="shared" si="6"/>
        <v>6.3432457119658989E-2</v>
      </c>
      <c r="U61" s="2">
        <f t="shared" si="6"/>
        <v>-0.18496904496092564</v>
      </c>
      <c r="V61" s="2">
        <f t="shared" si="6"/>
        <v>0.31208768902872225</v>
      </c>
      <c r="W61" s="2">
        <f t="shared" si="5"/>
        <v>-0.16771541662437839</v>
      </c>
      <c r="X61" s="2">
        <f t="shared" si="5"/>
        <v>-0.38668425860144123</v>
      </c>
      <c r="Y61" s="3">
        <f t="shared" si="5"/>
        <v>5.1253425352684463E-2</v>
      </c>
    </row>
    <row r="62" spans="1:34">
      <c r="A62">
        <f t="shared" si="4"/>
        <v>57</v>
      </c>
      <c r="B62">
        <v>-0.33337</v>
      </c>
      <c r="C62">
        <v>-0.76369200000000004</v>
      </c>
      <c r="D62">
        <v>9.6951999999999997E-2</v>
      </c>
      <c r="E62">
        <v>-5.3300000000000005E-4</v>
      </c>
      <c r="F62">
        <v>-1.109E-3</v>
      </c>
      <c r="G62">
        <v>4.3999999999999999E-5</v>
      </c>
      <c r="H62">
        <v>2.5599999999999999E-4</v>
      </c>
      <c r="I62">
        <v>-6.9499999999999998E-4</v>
      </c>
      <c r="J62">
        <v>1.207E-3</v>
      </c>
      <c r="K62">
        <v>-6.5600000000000001E-4</v>
      </c>
      <c r="L62">
        <v>-1.5039999999999999E-3</v>
      </c>
      <c r="M62">
        <v>1.92E-4</v>
      </c>
      <c r="N62" s="1">
        <f t="shared" si="2"/>
        <v>-0.84585912919922868</v>
      </c>
      <c r="O62" s="2">
        <f t="shared" si="2"/>
        <v>-1.9377144017050647</v>
      </c>
      <c r="P62" s="2">
        <f t="shared" si="2"/>
        <v>0.24599614330660713</v>
      </c>
      <c r="Q62" s="2">
        <f t="shared" si="6"/>
        <v>-0.13523799857911298</v>
      </c>
      <c r="R62" s="2">
        <f t="shared" si="6"/>
        <v>-0.28138637978280728</v>
      </c>
      <c r="S62" s="2">
        <f t="shared" si="6"/>
        <v>1.1164112453059984E-2</v>
      </c>
      <c r="T62" s="2">
        <f t="shared" si="6"/>
        <v>6.4954836090530807E-2</v>
      </c>
      <c r="U62" s="2">
        <f t="shared" si="6"/>
        <v>-0.17634223079265199</v>
      </c>
      <c r="V62" s="2">
        <f t="shared" si="6"/>
        <v>0.30625190297371363</v>
      </c>
      <c r="W62" s="2">
        <f t="shared" si="5"/>
        <v>-0.1664467674819852</v>
      </c>
      <c r="X62" s="2">
        <f t="shared" si="5"/>
        <v>-0.38160966203186841</v>
      </c>
      <c r="Y62" s="3">
        <f t="shared" si="5"/>
        <v>4.8716127067898109E-2</v>
      </c>
    </row>
    <row r="63" spans="1:34">
      <c r="A63">
        <f t="shared" si="4"/>
        <v>58</v>
      </c>
      <c r="B63">
        <v>-0.32273099999999999</v>
      </c>
      <c r="C63">
        <v>-0.74325600000000003</v>
      </c>
      <c r="D63">
        <v>9.7794000000000006E-2</v>
      </c>
      <c r="E63">
        <v>-5.1800000000000001E-4</v>
      </c>
      <c r="F63">
        <v>-1.0839999999999999E-3</v>
      </c>
      <c r="G63">
        <v>4.8000000000000001E-5</v>
      </c>
      <c r="H63">
        <v>2.5900000000000001E-4</v>
      </c>
      <c r="I63">
        <v>-6.6500000000000001E-4</v>
      </c>
      <c r="J63">
        <v>1.183E-3</v>
      </c>
      <c r="K63">
        <v>-6.5099999999999999E-4</v>
      </c>
      <c r="L63">
        <v>-1.4840000000000001E-3</v>
      </c>
      <c r="M63">
        <v>1.83E-4</v>
      </c>
      <c r="N63" s="1">
        <f t="shared" si="2"/>
        <v>-0.81886481274738665</v>
      </c>
      <c r="O63" s="2">
        <f t="shared" si="2"/>
        <v>-1.8858621739571706</v>
      </c>
      <c r="P63" s="2">
        <f t="shared" si="2"/>
        <v>0.24813254846239727</v>
      </c>
      <c r="Q63" s="2">
        <f t="shared" si="6"/>
        <v>-0.13143205115193343</v>
      </c>
      <c r="R63" s="2">
        <f t="shared" si="6"/>
        <v>-0.27504313407084136</v>
      </c>
      <c r="S63" s="2">
        <f t="shared" si="6"/>
        <v>1.2179031766974527E-2</v>
      </c>
      <c r="T63" s="2">
        <f t="shared" si="6"/>
        <v>6.5716025575966716E-2</v>
      </c>
      <c r="U63" s="2">
        <f t="shared" si="6"/>
        <v>-0.16873033593829292</v>
      </c>
      <c r="V63" s="2">
        <f t="shared" si="6"/>
        <v>0.30016238709022636</v>
      </c>
      <c r="W63" s="2">
        <f t="shared" si="5"/>
        <v>-0.16517811833959203</v>
      </c>
      <c r="X63" s="2">
        <f t="shared" si="5"/>
        <v>-0.37653506546229576</v>
      </c>
      <c r="Y63" s="3">
        <f t="shared" si="5"/>
        <v>4.6432558611590381E-2</v>
      </c>
    </row>
    <row r="64" spans="1:34">
      <c r="A64">
        <f t="shared" si="4"/>
        <v>59</v>
      </c>
      <c r="B64">
        <v>-0.31220799999999999</v>
      </c>
      <c r="C64">
        <v>-0.72302900000000003</v>
      </c>
      <c r="D64">
        <v>9.8613000000000006E-2</v>
      </c>
      <c r="E64">
        <v>-5.04E-4</v>
      </c>
      <c r="F64">
        <v>-1.06E-3</v>
      </c>
      <c r="G64">
        <v>5.1E-5</v>
      </c>
      <c r="H64">
        <v>2.61E-4</v>
      </c>
      <c r="I64">
        <v>-6.3699999999999998E-4</v>
      </c>
      <c r="J64">
        <v>1.1590000000000001E-3</v>
      </c>
      <c r="K64">
        <v>-6.4499999999999996E-4</v>
      </c>
      <c r="L64">
        <v>-1.464E-3</v>
      </c>
      <c r="M64">
        <v>1.74E-4</v>
      </c>
      <c r="N64" s="1">
        <f t="shared" si="2"/>
        <v>-0.79216482289657975</v>
      </c>
      <c r="O64" s="2">
        <f t="shared" si="2"/>
        <v>-1.834540241550797</v>
      </c>
      <c r="P64" s="2">
        <f t="shared" si="2"/>
        <v>0.25021059575763732</v>
      </c>
      <c r="Q64" s="2">
        <f t="shared" si="6"/>
        <v>-0.12787983355323254</v>
      </c>
      <c r="R64" s="2">
        <f t="shared" si="6"/>
        <v>-0.26895361818735414</v>
      </c>
      <c r="S64" s="2">
        <f t="shared" si="6"/>
        <v>1.2940221252410435E-2</v>
      </c>
      <c r="T64" s="2">
        <f t="shared" si="6"/>
        <v>6.6223485232923998E-2</v>
      </c>
      <c r="U64" s="2">
        <f t="shared" si="6"/>
        <v>-0.16162590074089109</v>
      </c>
      <c r="V64" s="2">
        <f t="shared" si="6"/>
        <v>0.29407287120673908</v>
      </c>
      <c r="W64" s="2">
        <f t="shared" si="5"/>
        <v>-0.16365573936872022</v>
      </c>
      <c r="X64" s="2">
        <f t="shared" si="5"/>
        <v>-0.37146046889272305</v>
      </c>
      <c r="Y64" s="3">
        <f t="shared" si="5"/>
        <v>4.4148990155282654E-2</v>
      </c>
    </row>
    <row r="65" spans="1:29" ht="15.75" thickBot="1">
      <c r="A65">
        <f t="shared" si="4"/>
        <v>60</v>
      </c>
      <c r="B65">
        <v>-0.30183500000000002</v>
      </c>
      <c r="C65">
        <v>-0.70304500000000003</v>
      </c>
      <c r="D65">
        <v>9.9376000000000006E-2</v>
      </c>
      <c r="E65">
        <v>-4.9100000000000001E-4</v>
      </c>
      <c r="F65">
        <v>-1.036E-3</v>
      </c>
      <c r="G65">
        <v>5.3999999999999998E-5</v>
      </c>
      <c r="H65">
        <v>2.6200000000000003E-4</v>
      </c>
      <c r="I65">
        <v>-6.11E-4</v>
      </c>
      <c r="J65">
        <v>1.1349999999999999E-3</v>
      </c>
      <c r="K65">
        <v>-6.3900000000000003E-4</v>
      </c>
      <c r="L65">
        <v>-1.444E-3</v>
      </c>
      <c r="M65">
        <v>1.66E-4</v>
      </c>
      <c r="N65" s="4">
        <f t="shared" si="2"/>
        <v>-0.76584542778849096</v>
      </c>
      <c r="O65" s="5">
        <f t="shared" si="2"/>
        <v>-1.7838348726276263</v>
      </c>
      <c r="P65" s="5">
        <f t="shared" si="2"/>
        <v>0.2521465543489293</v>
      </c>
      <c r="Q65" s="5">
        <f t="shared" si="6"/>
        <v>-0.12458134578301025</v>
      </c>
      <c r="R65" s="5">
        <f t="shared" si="6"/>
        <v>-0.26286410230386686</v>
      </c>
      <c r="S65" s="5">
        <f t="shared" si="6"/>
        <v>1.370141073784634E-2</v>
      </c>
      <c r="T65" s="5">
        <f t="shared" si="6"/>
        <v>6.6477215061402625E-2</v>
      </c>
      <c r="U65" s="5">
        <f t="shared" si="6"/>
        <v>-0.15502892520044659</v>
      </c>
      <c r="V65" s="5">
        <f t="shared" si="6"/>
        <v>0.28798335532325181</v>
      </c>
      <c r="W65" s="5">
        <f t="shared" si="5"/>
        <v>-0.16213336039784837</v>
      </c>
      <c r="X65" s="5">
        <f t="shared" si="5"/>
        <v>-0.36638587232315034</v>
      </c>
      <c r="Y65" s="6">
        <f t="shared" si="5"/>
        <v>4.2119151527453567E-2</v>
      </c>
    </row>
    <row r="79" spans="1:29">
      <c r="AC79" s="13"/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397"/>
  <sheetViews>
    <sheetView zoomScale="145" zoomScaleNormal="145" workbookViewId="0">
      <pane xSplit="2" ySplit="1" topLeftCell="X2" activePane="bottomRight" state="frozen"/>
      <selection pane="topRight" activeCell="C1" sqref="C1"/>
      <selection pane="bottomLeft" activeCell="A2" sqref="A2"/>
      <selection pane="bottomRight" activeCell="E2" sqref="E2"/>
    </sheetView>
  </sheetViews>
  <sheetFormatPr defaultColWidth="9.140625" defaultRowHeight="15"/>
  <cols>
    <col min="1" max="1" width="9.140625" style="28"/>
    <col min="2" max="2" width="7.28515625" style="28" customWidth="1"/>
    <col min="3" max="6" width="14.140625" style="28" customWidth="1"/>
    <col min="7" max="7" width="22.42578125" style="28" bestFit="1" customWidth="1"/>
    <col min="8" max="8" width="17.42578125" style="28" bestFit="1" customWidth="1"/>
    <col min="9" max="10" width="3.5703125" style="28" bestFit="1" customWidth="1"/>
    <col min="11" max="11" width="4.42578125" style="28" bestFit="1" customWidth="1"/>
    <col min="12" max="12" width="9.140625" style="29"/>
    <col min="13" max="13" width="10.140625" style="28" bestFit="1" customWidth="1"/>
    <col min="14" max="14" width="7.28515625" style="28" customWidth="1"/>
    <col min="15" max="18" width="14.140625" style="28" customWidth="1"/>
    <col min="19" max="19" width="22.42578125" style="28" customWidth="1"/>
    <col min="20" max="20" width="17.85546875" style="28" customWidth="1"/>
    <col min="21" max="22" width="3.5703125" style="28" bestFit="1" customWidth="1"/>
    <col min="23" max="23" width="4.42578125" style="28" bestFit="1" customWidth="1"/>
    <col min="24" max="37" width="9.140625" style="30"/>
    <col min="38" max="16384" width="9.140625" style="29"/>
  </cols>
  <sheetData>
    <row r="1" spans="1:25">
      <c r="A1" s="28" t="s">
        <v>40</v>
      </c>
      <c r="C1" s="28" t="s">
        <v>41</v>
      </c>
      <c r="D1" s="28" t="s">
        <v>42</v>
      </c>
      <c r="E1" s="44" t="s">
        <v>43</v>
      </c>
      <c r="F1" s="44"/>
      <c r="I1" s="45" t="s">
        <v>44</v>
      </c>
      <c r="J1" s="45"/>
      <c r="K1" s="45"/>
      <c r="M1" s="28" t="s">
        <v>40</v>
      </c>
      <c r="O1" s="28" t="s">
        <v>41</v>
      </c>
      <c r="P1" s="28" t="s">
        <v>42</v>
      </c>
      <c r="Q1" s="44" t="s">
        <v>45</v>
      </c>
      <c r="R1" s="44"/>
      <c r="U1" s="45" t="s">
        <v>44</v>
      </c>
      <c r="V1" s="45"/>
      <c r="W1" s="45"/>
    </row>
    <row r="2" spans="1:25">
      <c r="A2" s="28" t="s">
        <v>46</v>
      </c>
      <c r="B2" s="28">
        <v>1987</v>
      </c>
      <c r="E2" s="28">
        <v>3</v>
      </c>
      <c r="F2" s="28">
        <v>-3</v>
      </c>
      <c r="J2" s="28" t="str">
        <f>IF(I2*5,I2*5,"")</f>
        <v/>
      </c>
      <c r="K2" s="28" t="str">
        <f>IF(I2*-5,I2*-5,"")</f>
        <v/>
      </c>
      <c r="M2" s="28" t="s">
        <v>47</v>
      </c>
      <c r="N2" s="28">
        <v>1987</v>
      </c>
      <c r="Q2" s="28">
        <v>2</v>
      </c>
      <c r="R2" s="28">
        <v>-2</v>
      </c>
      <c r="V2" s="28" t="str">
        <f>IF(U2*5,U2*5,"")</f>
        <v/>
      </c>
      <c r="W2" s="28" t="str">
        <f>IF(U2*-5,U2*-5,"")</f>
        <v/>
      </c>
      <c r="Y2" s="30" t="s">
        <v>48</v>
      </c>
    </row>
    <row r="3" spans="1:25">
      <c r="A3" s="28" t="s">
        <v>49</v>
      </c>
      <c r="E3" s="28">
        <f t="shared" ref="E3:F18" si="0">E2</f>
        <v>3</v>
      </c>
      <c r="F3" s="28">
        <f t="shared" si="0"/>
        <v>-3</v>
      </c>
      <c r="J3" s="28" t="str">
        <f t="shared" ref="J3:J51" si="1">IF(I3*5,I3*5,"")</f>
        <v/>
      </c>
      <c r="K3" s="28" t="str">
        <f t="shared" ref="K3:K66" si="2">IF(I3*-5,I3*-5,"")</f>
        <v/>
      </c>
      <c r="M3" s="28" t="s">
        <v>50</v>
      </c>
      <c r="Q3" s="28">
        <f t="shared" ref="Q3:R18" si="3">Q2</f>
        <v>2</v>
      </c>
      <c r="R3" s="28">
        <f t="shared" si="3"/>
        <v>-2</v>
      </c>
      <c r="V3" s="28" t="str">
        <f t="shared" ref="V3:V66" si="4">IF(U3*5,U3*5,"")</f>
        <v/>
      </c>
      <c r="W3" s="28" t="str">
        <f t="shared" ref="W3:W66" si="5">IF(U3*-5,U3*-5,"")</f>
        <v/>
      </c>
    </row>
    <row r="4" spans="1:25">
      <c r="A4" s="28" t="s">
        <v>51</v>
      </c>
      <c r="E4" s="28">
        <f t="shared" si="0"/>
        <v>3</v>
      </c>
      <c r="F4" s="28">
        <f t="shared" si="0"/>
        <v>-3</v>
      </c>
      <c r="G4" s="28" t="s">
        <v>52</v>
      </c>
      <c r="H4" s="28">
        <f>STDEV(C6:C391)</f>
        <v>19.766030018805157</v>
      </c>
      <c r="J4" s="28" t="str">
        <f t="shared" si="1"/>
        <v/>
      </c>
      <c r="K4" s="28" t="str">
        <f t="shared" si="2"/>
        <v/>
      </c>
      <c r="M4" s="28" t="s">
        <v>53</v>
      </c>
      <c r="O4" s="29">
        <v>-17.529730000000001</v>
      </c>
      <c r="P4" s="28">
        <f>(O4-$T$5)/$T$4</f>
        <v>-0.83896279812165064</v>
      </c>
      <c r="Q4" s="28">
        <f t="shared" si="3"/>
        <v>2</v>
      </c>
      <c r="R4" s="28">
        <f t="shared" si="3"/>
        <v>-2</v>
      </c>
      <c r="S4" s="28" t="s">
        <v>52</v>
      </c>
      <c r="T4" s="28">
        <f>STDEV(O4:O357)</f>
        <v>20.894525487603453</v>
      </c>
      <c r="V4" s="28" t="str">
        <f t="shared" si="4"/>
        <v/>
      </c>
      <c r="W4" s="28" t="str">
        <f t="shared" si="5"/>
        <v/>
      </c>
    </row>
    <row r="5" spans="1:25">
      <c r="A5" s="28" t="s">
        <v>54</v>
      </c>
      <c r="E5" s="28">
        <f t="shared" si="0"/>
        <v>3</v>
      </c>
      <c r="F5" s="28">
        <f t="shared" si="0"/>
        <v>-3</v>
      </c>
      <c r="G5" s="28" t="s">
        <v>55</v>
      </c>
      <c r="H5" s="28">
        <f>AVERAGE(C6:C391)</f>
        <v>6.6644885233160658E-2</v>
      </c>
      <c r="J5" s="28" t="str">
        <f t="shared" si="1"/>
        <v/>
      </c>
      <c r="K5" s="28" t="str">
        <f t="shared" si="2"/>
        <v/>
      </c>
      <c r="M5" s="28" t="s">
        <v>56</v>
      </c>
      <c r="O5" s="29">
        <v>36.614289999999997</v>
      </c>
      <c r="P5" s="28">
        <f t="shared" ref="P5:P68" si="6">(O5-$T$5)/$T$4</f>
        <v>1.7523389297937879</v>
      </c>
      <c r="Q5" s="28">
        <f t="shared" si="3"/>
        <v>2</v>
      </c>
      <c r="R5" s="28">
        <f t="shared" si="3"/>
        <v>-2</v>
      </c>
      <c r="S5" s="28" t="s">
        <v>55</v>
      </c>
      <c r="T5" s="28">
        <f>AVERAGE(O4:O357)</f>
        <v>-4.3149606320909472E-7</v>
      </c>
      <c r="V5" s="28" t="str">
        <f t="shared" si="4"/>
        <v/>
      </c>
      <c r="W5" s="28" t="str">
        <f t="shared" si="5"/>
        <v/>
      </c>
    </row>
    <row r="6" spans="1:25">
      <c r="A6" s="28" t="s">
        <v>57</v>
      </c>
      <c r="C6" s="28">
        <v>-10.87787</v>
      </c>
      <c r="D6" s="28">
        <f t="shared" ref="D6:D69" si="7">(C6-$H$5)/$H$4</f>
        <v>-0.55370324110712588</v>
      </c>
      <c r="E6" s="28">
        <f t="shared" si="0"/>
        <v>3</v>
      </c>
      <c r="F6" s="28">
        <f t="shared" si="0"/>
        <v>-3</v>
      </c>
      <c r="G6" s="28" t="s">
        <v>58</v>
      </c>
      <c r="H6" s="28">
        <f>SKEW(C6:C391)</f>
        <v>0.90791790575969877</v>
      </c>
      <c r="J6" s="28" t="str">
        <f t="shared" si="1"/>
        <v/>
      </c>
      <c r="K6" s="28" t="str">
        <f t="shared" si="2"/>
        <v/>
      </c>
      <c r="M6" s="28" t="s">
        <v>59</v>
      </c>
      <c r="N6" s="28">
        <v>1988</v>
      </c>
      <c r="O6" s="29">
        <v>-30.915469999999999</v>
      </c>
      <c r="P6" s="28">
        <f t="shared" si="6"/>
        <v>-1.47959663342658</v>
      </c>
      <c r="Q6" s="28">
        <f t="shared" si="3"/>
        <v>2</v>
      </c>
      <c r="R6" s="28">
        <f t="shared" si="3"/>
        <v>-2</v>
      </c>
      <c r="S6" s="28" t="s">
        <v>58</v>
      </c>
      <c r="T6" s="28">
        <f>SKEW(O4:O357)</f>
        <v>1.2929212448194372</v>
      </c>
      <c r="V6" s="28" t="str">
        <f t="shared" si="4"/>
        <v/>
      </c>
      <c r="W6" s="28" t="str">
        <f t="shared" si="5"/>
        <v/>
      </c>
    </row>
    <row r="7" spans="1:25">
      <c r="A7" s="28" t="s">
        <v>60</v>
      </c>
      <c r="C7" s="28">
        <v>8.3540659999999995</v>
      </c>
      <c r="D7" s="28">
        <f t="shared" si="7"/>
        <v>0.41927595510490928</v>
      </c>
      <c r="E7" s="28">
        <f t="shared" si="0"/>
        <v>3</v>
      </c>
      <c r="F7" s="28">
        <f t="shared" si="0"/>
        <v>-3</v>
      </c>
      <c r="G7" s="28" t="s">
        <v>61</v>
      </c>
      <c r="H7" s="28">
        <f>KURT(C6:C391)</f>
        <v>4.3231454692488178</v>
      </c>
      <c r="J7" s="28" t="str">
        <f t="shared" si="1"/>
        <v/>
      </c>
      <c r="K7" s="28" t="str">
        <f t="shared" si="2"/>
        <v/>
      </c>
      <c r="M7" s="28" t="s">
        <v>62</v>
      </c>
      <c r="O7" s="29">
        <v>-13.10191</v>
      </c>
      <c r="P7" s="28">
        <f t="shared" si="6"/>
        <v>-0.62704987372300891</v>
      </c>
      <c r="Q7" s="28">
        <f t="shared" si="3"/>
        <v>2</v>
      </c>
      <c r="R7" s="28">
        <f t="shared" si="3"/>
        <v>-2</v>
      </c>
      <c r="S7" s="28" t="s">
        <v>61</v>
      </c>
      <c r="T7" s="28">
        <f>KURT(O4:O357)</f>
        <v>2.4088869130131778</v>
      </c>
      <c r="V7" s="28" t="str">
        <f t="shared" si="4"/>
        <v/>
      </c>
      <c r="W7" s="28" t="str">
        <f t="shared" si="5"/>
        <v/>
      </c>
    </row>
    <row r="8" spans="1:25">
      <c r="A8" s="28" t="s">
        <v>63</v>
      </c>
      <c r="C8" s="28">
        <v>-14.906969999999999</v>
      </c>
      <c r="D8" s="28">
        <f t="shared" si="7"/>
        <v>-0.75754285868165971</v>
      </c>
      <c r="E8" s="28">
        <f t="shared" si="0"/>
        <v>3</v>
      </c>
      <c r="F8" s="28">
        <f t="shared" si="0"/>
        <v>-3</v>
      </c>
      <c r="J8" s="28" t="str">
        <f t="shared" si="1"/>
        <v/>
      </c>
      <c r="K8" s="28" t="str">
        <f t="shared" si="2"/>
        <v/>
      </c>
      <c r="M8" s="28" t="s">
        <v>64</v>
      </c>
      <c r="O8" s="29">
        <v>3.9899800000000001</v>
      </c>
      <c r="P8" s="28">
        <f t="shared" si="6"/>
        <v>0.19095817389407985</v>
      </c>
      <c r="Q8" s="28">
        <f t="shared" si="3"/>
        <v>2</v>
      </c>
      <c r="R8" s="28">
        <f t="shared" si="3"/>
        <v>-2</v>
      </c>
      <c r="V8" s="28" t="str">
        <f t="shared" si="4"/>
        <v/>
      </c>
      <c r="W8" s="28" t="str">
        <f t="shared" si="5"/>
        <v/>
      </c>
    </row>
    <row r="9" spans="1:25">
      <c r="A9" s="28" t="s">
        <v>65</v>
      </c>
      <c r="C9" s="28">
        <v>-23.339009999999998</v>
      </c>
      <c r="D9" s="28">
        <f t="shared" si="7"/>
        <v>-1.1841353505466352</v>
      </c>
      <c r="E9" s="28">
        <f t="shared" si="0"/>
        <v>3</v>
      </c>
      <c r="F9" s="28">
        <f t="shared" si="0"/>
        <v>-3</v>
      </c>
      <c r="J9" s="28" t="str">
        <f t="shared" si="1"/>
        <v/>
      </c>
      <c r="K9" s="28" t="str">
        <f t="shared" si="2"/>
        <v/>
      </c>
      <c r="M9" s="28" t="s">
        <v>66</v>
      </c>
      <c r="O9" s="29">
        <v>3.0677720000000002</v>
      </c>
      <c r="P9" s="28">
        <f t="shared" si="6"/>
        <v>0.14682182820165729</v>
      </c>
      <c r="Q9" s="28">
        <f t="shared" si="3"/>
        <v>2</v>
      </c>
      <c r="R9" s="28">
        <f t="shared" si="3"/>
        <v>-2</v>
      </c>
      <c r="V9" s="28" t="str">
        <f t="shared" si="4"/>
        <v/>
      </c>
      <c r="W9" s="28" t="str">
        <f t="shared" si="5"/>
        <v/>
      </c>
    </row>
    <row r="10" spans="1:25">
      <c r="A10" s="28" t="s">
        <v>67</v>
      </c>
      <c r="C10" s="28">
        <v>11.90156</v>
      </c>
      <c r="D10" s="28">
        <f t="shared" si="7"/>
        <v>0.59875023479713674</v>
      </c>
      <c r="E10" s="28">
        <f t="shared" si="0"/>
        <v>3</v>
      </c>
      <c r="F10" s="28">
        <f t="shared" si="0"/>
        <v>-3</v>
      </c>
      <c r="J10" s="28" t="str">
        <f t="shared" si="1"/>
        <v/>
      </c>
      <c r="K10" s="28" t="str">
        <f t="shared" si="2"/>
        <v/>
      </c>
      <c r="M10" s="28" t="s">
        <v>68</v>
      </c>
      <c r="N10" s="28">
        <v>1989</v>
      </c>
      <c r="O10" s="29">
        <v>6.4730889999999999</v>
      </c>
      <c r="P10" s="28">
        <f t="shared" si="6"/>
        <v>0.30979834575982557</v>
      </c>
      <c r="Q10" s="28">
        <f t="shared" si="3"/>
        <v>2</v>
      </c>
      <c r="R10" s="28">
        <f t="shared" si="3"/>
        <v>-2</v>
      </c>
      <c r="V10" s="28" t="str">
        <f t="shared" si="4"/>
        <v/>
      </c>
      <c r="W10" s="28" t="str">
        <f t="shared" si="5"/>
        <v/>
      </c>
    </row>
    <row r="11" spans="1:25">
      <c r="A11" s="28" t="s">
        <v>69</v>
      </c>
      <c r="C11" s="28">
        <v>29.814810000000001</v>
      </c>
      <c r="D11" s="28">
        <f t="shared" si="7"/>
        <v>1.5050146684217722</v>
      </c>
      <c r="E11" s="28">
        <f t="shared" si="0"/>
        <v>3</v>
      </c>
      <c r="F11" s="28">
        <f t="shared" si="0"/>
        <v>-3</v>
      </c>
      <c r="J11" s="28" t="str">
        <f t="shared" si="1"/>
        <v/>
      </c>
      <c r="K11" s="28" t="str">
        <f t="shared" si="2"/>
        <v/>
      </c>
      <c r="M11" s="28" t="s">
        <v>70</v>
      </c>
      <c r="O11" s="29">
        <v>15.27454</v>
      </c>
      <c r="P11" s="28">
        <f t="shared" si="6"/>
        <v>0.73103074011220404</v>
      </c>
      <c r="Q11" s="28">
        <f t="shared" si="3"/>
        <v>2</v>
      </c>
      <c r="R11" s="28">
        <f t="shared" si="3"/>
        <v>-2</v>
      </c>
      <c r="V11" s="28" t="str">
        <f t="shared" si="4"/>
        <v/>
      </c>
      <c r="W11" s="28" t="str">
        <f t="shared" si="5"/>
        <v/>
      </c>
    </row>
    <row r="12" spans="1:25">
      <c r="A12" s="28" t="s">
        <v>71</v>
      </c>
      <c r="C12" s="28">
        <v>22.510829999999999</v>
      </c>
      <c r="D12" s="28">
        <f t="shared" si="7"/>
        <v>1.135492817394981</v>
      </c>
      <c r="E12" s="28">
        <f t="shared" si="0"/>
        <v>3</v>
      </c>
      <c r="F12" s="28">
        <f t="shared" si="0"/>
        <v>-3</v>
      </c>
      <c r="J12" s="28" t="str">
        <f t="shared" si="1"/>
        <v/>
      </c>
      <c r="K12" s="28" t="str">
        <f t="shared" si="2"/>
        <v/>
      </c>
      <c r="M12" s="28" t="s">
        <v>72</v>
      </c>
      <c r="O12" s="29">
        <v>-2.151986</v>
      </c>
      <c r="P12" s="28">
        <f t="shared" si="6"/>
        <v>-0.10299279444181164</v>
      </c>
      <c r="Q12" s="28">
        <f t="shared" si="3"/>
        <v>2</v>
      </c>
      <c r="R12" s="28">
        <f t="shared" si="3"/>
        <v>-2</v>
      </c>
      <c r="V12" s="28" t="str">
        <f t="shared" si="4"/>
        <v/>
      </c>
      <c r="W12" s="28" t="str">
        <f t="shared" si="5"/>
        <v/>
      </c>
    </row>
    <row r="13" spans="1:25">
      <c r="A13" s="28" t="s">
        <v>73</v>
      </c>
      <c r="C13" s="28">
        <v>6.1588620000000001</v>
      </c>
      <c r="D13" s="28">
        <f t="shared" si="7"/>
        <v>0.30821652648360742</v>
      </c>
      <c r="E13" s="28">
        <f t="shared" si="0"/>
        <v>3</v>
      </c>
      <c r="F13" s="28">
        <f t="shared" si="0"/>
        <v>-3</v>
      </c>
      <c r="J13" s="28" t="str">
        <f t="shared" si="1"/>
        <v/>
      </c>
      <c r="K13" s="28" t="str">
        <f t="shared" si="2"/>
        <v/>
      </c>
      <c r="M13" s="28" t="s">
        <v>74</v>
      </c>
      <c r="O13" s="29">
        <v>-14.555400000000001</v>
      </c>
      <c r="P13" s="28">
        <f t="shared" si="6"/>
        <v>-0.69661307107163228</v>
      </c>
      <c r="Q13" s="28">
        <f t="shared" si="3"/>
        <v>2</v>
      </c>
      <c r="R13" s="28">
        <f t="shared" si="3"/>
        <v>-2</v>
      </c>
      <c r="V13" s="28" t="str">
        <f t="shared" si="4"/>
        <v/>
      </c>
      <c r="W13" s="28" t="str">
        <f t="shared" si="5"/>
        <v/>
      </c>
    </row>
    <row r="14" spans="1:25">
      <c r="A14" s="28" t="s">
        <v>75</v>
      </c>
      <c r="B14" s="28">
        <v>1988</v>
      </c>
      <c r="C14" s="28">
        <v>-21.90006</v>
      </c>
      <c r="D14" s="28">
        <f t="shared" si="7"/>
        <v>-1.1113362098678545</v>
      </c>
      <c r="E14" s="28">
        <f t="shared" si="0"/>
        <v>3</v>
      </c>
      <c r="F14" s="28">
        <f t="shared" si="0"/>
        <v>-3</v>
      </c>
      <c r="J14" s="28" t="str">
        <f t="shared" si="1"/>
        <v/>
      </c>
      <c r="K14" s="28" t="str">
        <f t="shared" si="2"/>
        <v/>
      </c>
      <c r="M14" s="28" t="s">
        <v>76</v>
      </c>
      <c r="N14" s="28">
        <v>1990</v>
      </c>
      <c r="O14" s="29">
        <v>21.620729999999998</v>
      </c>
      <c r="P14" s="28">
        <f t="shared" si="6"/>
        <v>1.0347557518989106</v>
      </c>
      <c r="Q14" s="28">
        <f t="shared" si="3"/>
        <v>2</v>
      </c>
      <c r="R14" s="28">
        <f t="shared" si="3"/>
        <v>-2</v>
      </c>
      <c r="V14" s="28" t="str">
        <f t="shared" si="4"/>
        <v/>
      </c>
      <c r="W14" s="28" t="str">
        <f t="shared" si="5"/>
        <v/>
      </c>
    </row>
    <row r="15" spans="1:25">
      <c r="A15" s="28" t="s">
        <v>77</v>
      </c>
      <c r="C15" s="28">
        <v>-8.5069130000000008</v>
      </c>
      <c r="D15" s="28">
        <f t="shared" si="7"/>
        <v>-0.43375214330224043</v>
      </c>
      <c r="E15" s="28">
        <f t="shared" si="0"/>
        <v>3</v>
      </c>
      <c r="F15" s="28">
        <f t="shared" si="0"/>
        <v>-3</v>
      </c>
      <c r="J15" s="28" t="str">
        <f t="shared" si="1"/>
        <v/>
      </c>
      <c r="K15" s="28" t="str">
        <f t="shared" si="2"/>
        <v/>
      </c>
      <c r="M15" s="28" t="s">
        <v>78</v>
      </c>
      <c r="O15" s="29">
        <v>-4.3983400000000001</v>
      </c>
      <c r="P15" s="28">
        <f t="shared" si="6"/>
        <v>-0.21050200786389886</v>
      </c>
      <c r="Q15" s="28">
        <f t="shared" si="3"/>
        <v>2</v>
      </c>
      <c r="R15" s="28">
        <f t="shared" si="3"/>
        <v>-2</v>
      </c>
      <c r="V15" s="28" t="str">
        <f t="shared" si="4"/>
        <v/>
      </c>
      <c r="W15" s="28" t="str">
        <f t="shared" si="5"/>
        <v/>
      </c>
    </row>
    <row r="16" spans="1:25">
      <c r="A16" s="28" t="s">
        <v>79</v>
      </c>
      <c r="C16" s="28">
        <v>-8.7191369999999999</v>
      </c>
      <c r="D16" s="28">
        <f t="shared" si="7"/>
        <v>-0.44448894779955689</v>
      </c>
      <c r="E16" s="28">
        <f t="shared" si="0"/>
        <v>3</v>
      </c>
      <c r="F16" s="28">
        <f t="shared" si="0"/>
        <v>-3</v>
      </c>
      <c r="J16" s="28" t="str">
        <f t="shared" si="1"/>
        <v/>
      </c>
      <c r="K16" s="28" t="str">
        <f t="shared" si="2"/>
        <v/>
      </c>
      <c r="M16" s="28" t="s">
        <v>80</v>
      </c>
      <c r="O16" s="29">
        <v>-2.670944</v>
      </c>
      <c r="P16" s="28">
        <f t="shared" si="6"/>
        <v>-0.12782982652985278</v>
      </c>
      <c r="Q16" s="28">
        <f t="shared" si="3"/>
        <v>2</v>
      </c>
      <c r="R16" s="28">
        <f t="shared" si="3"/>
        <v>-2</v>
      </c>
      <c r="V16" s="28" t="str">
        <f t="shared" si="4"/>
        <v/>
      </c>
      <c r="W16" s="28" t="str">
        <f t="shared" si="5"/>
        <v/>
      </c>
    </row>
    <row r="17" spans="1:23">
      <c r="A17" s="28" t="s">
        <v>81</v>
      </c>
      <c r="C17" s="28">
        <v>-14.849080000000001</v>
      </c>
      <c r="D17" s="28">
        <f t="shared" si="7"/>
        <v>-0.75461409656074208</v>
      </c>
      <c r="E17" s="28">
        <f t="shared" si="0"/>
        <v>3</v>
      </c>
      <c r="F17" s="28">
        <f t="shared" si="0"/>
        <v>-3</v>
      </c>
      <c r="J17" s="28" t="str">
        <f t="shared" si="1"/>
        <v/>
      </c>
      <c r="K17" s="28" t="str">
        <f t="shared" si="2"/>
        <v/>
      </c>
      <c r="M17" s="28" t="s">
        <v>82</v>
      </c>
      <c r="O17" s="29">
        <v>2.1942710000000001</v>
      </c>
      <c r="P17" s="28">
        <f t="shared" si="6"/>
        <v>0.10501657157985743</v>
      </c>
      <c r="Q17" s="28">
        <f t="shared" si="3"/>
        <v>2</v>
      </c>
      <c r="R17" s="28">
        <f t="shared" si="3"/>
        <v>-2</v>
      </c>
      <c r="V17" s="28" t="str">
        <f t="shared" si="4"/>
        <v/>
      </c>
      <c r="W17" s="28" t="str">
        <f t="shared" si="5"/>
        <v/>
      </c>
    </row>
    <row r="18" spans="1:23">
      <c r="A18" s="28" t="s">
        <v>83</v>
      </c>
      <c r="C18" s="28">
        <v>-8.4556059999999995</v>
      </c>
      <c r="D18" s="28">
        <f t="shared" si="7"/>
        <v>-0.43115642732127774</v>
      </c>
      <c r="E18" s="28">
        <f t="shared" si="0"/>
        <v>3</v>
      </c>
      <c r="F18" s="28">
        <f t="shared" si="0"/>
        <v>-3</v>
      </c>
      <c r="J18" s="28" t="str">
        <f t="shared" si="1"/>
        <v/>
      </c>
      <c r="K18" s="28" t="str">
        <f t="shared" si="2"/>
        <v/>
      </c>
      <c r="M18" s="28" t="s">
        <v>84</v>
      </c>
      <c r="N18" s="28">
        <v>1991</v>
      </c>
      <c r="O18" s="29">
        <v>-12.63442</v>
      </c>
      <c r="P18" s="28">
        <f t="shared" si="6"/>
        <v>-0.60467607058125494</v>
      </c>
      <c r="Q18" s="28">
        <f t="shared" si="3"/>
        <v>2</v>
      </c>
      <c r="R18" s="28">
        <f t="shared" si="3"/>
        <v>-2</v>
      </c>
      <c r="V18" s="28" t="str">
        <f t="shared" si="4"/>
        <v/>
      </c>
      <c r="W18" s="28" t="str">
        <f t="shared" si="5"/>
        <v/>
      </c>
    </row>
    <row r="19" spans="1:23">
      <c r="A19" s="28" t="s">
        <v>85</v>
      </c>
      <c r="C19" s="28">
        <v>6.0897350000000001</v>
      </c>
      <c r="D19" s="28">
        <f t="shared" si="7"/>
        <v>0.3047192637589109</v>
      </c>
      <c r="E19" s="28">
        <f t="shared" ref="E19:F34" si="8">E18</f>
        <v>3</v>
      </c>
      <c r="F19" s="28">
        <f t="shared" si="8"/>
        <v>-3</v>
      </c>
      <c r="J19" s="28" t="str">
        <f t="shared" si="1"/>
        <v/>
      </c>
      <c r="K19" s="28" t="str">
        <f t="shared" si="2"/>
        <v/>
      </c>
      <c r="M19" s="28" t="s">
        <v>86</v>
      </c>
      <c r="O19" s="29">
        <v>-9.1804679999999994</v>
      </c>
      <c r="P19" s="28">
        <f t="shared" si="6"/>
        <v>-0.43937190983114838</v>
      </c>
      <c r="Q19" s="28">
        <f t="shared" ref="Q19:R34" si="9">Q18</f>
        <v>2</v>
      </c>
      <c r="R19" s="28">
        <f t="shared" si="9"/>
        <v>-2</v>
      </c>
      <c r="U19" s="28">
        <v>1</v>
      </c>
      <c r="V19" s="28">
        <f t="shared" si="4"/>
        <v>5</v>
      </c>
      <c r="W19" s="28">
        <f t="shared" si="5"/>
        <v>-5</v>
      </c>
    </row>
    <row r="20" spans="1:23">
      <c r="A20" s="28" t="s">
        <v>87</v>
      </c>
      <c r="C20" s="28">
        <v>1.425054</v>
      </c>
      <c r="D20" s="28">
        <f t="shared" si="7"/>
        <v>6.872442839935311E-2</v>
      </c>
      <c r="E20" s="28">
        <f t="shared" si="8"/>
        <v>3</v>
      </c>
      <c r="F20" s="28">
        <f t="shared" si="8"/>
        <v>-3</v>
      </c>
      <c r="J20" s="28" t="str">
        <f t="shared" si="1"/>
        <v/>
      </c>
      <c r="K20" s="28" t="str">
        <f t="shared" si="2"/>
        <v/>
      </c>
      <c r="M20" s="28" t="s">
        <v>88</v>
      </c>
      <c r="O20" s="29">
        <v>1.6931860000000001</v>
      </c>
      <c r="P20" s="28">
        <f t="shared" si="6"/>
        <v>8.1034931015811607E-2</v>
      </c>
      <c r="Q20" s="28">
        <f t="shared" si="9"/>
        <v>2</v>
      </c>
      <c r="R20" s="28">
        <f t="shared" si="9"/>
        <v>-2</v>
      </c>
      <c r="U20" s="28">
        <v>1</v>
      </c>
      <c r="V20" s="28">
        <f t="shared" si="4"/>
        <v>5</v>
      </c>
      <c r="W20" s="28">
        <f t="shared" si="5"/>
        <v>-5</v>
      </c>
    </row>
    <row r="21" spans="1:23">
      <c r="A21" s="28" t="s">
        <v>89</v>
      </c>
      <c r="C21" s="28">
        <v>9.8846369999999997</v>
      </c>
      <c r="D21" s="28">
        <f t="shared" si="7"/>
        <v>0.49671037155291797</v>
      </c>
      <c r="E21" s="28">
        <f t="shared" si="8"/>
        <v>3</v>
      </c>
      <c r="F21" s="28">
        <f t="shared" si="8"/>
        <v>-3</v>
      </c>
      <c r="J21" s="28" t="str">
        <f t="shared" si="1"/>
        <v/>
      </c>
      <c r="K21" s="28" t="str">
        <f t="shared" si="2"/>
        <v/>
      </c>
      <c r="M21" s="28" t="s">
        <v>90</v>
      </c>
      <c r="O21" s="29">
        <v>-0.82333500000000004</v>
      </c>
      <c r="P21" s="28">
        <f t="shared" si="6"/>
        <v>-3.9404319997236328E-2</v>
      </c>
      <c r="Q21" s="28">
        <f t="shared" si="9"/>
        <v>2</v>
      </c>
      <c r="R21" s="28">
        <f t="shared" si="9"/>
        <v>-2</v>
      </c>
      <c r="U21" s="28">
        <v>1</v>
      </c>
      <c r="V21" s="28">
        <f t="shared" si="4"/>
        <v>5</v>
      </c>
      <c r="W21" s="28">
        <f t="shared" si="5"/>
        <v>-5</v>
      </c>
    </row>
    <row r="22" spans="1:23">
      <c r="A22" s="28" t="s">
        <v>91</v>
      </c>
      <c r="C22" s="28">
        <v>-12.927720000000001</v>
      </c>
      <c r="D22" s="28">
        <f t="shared" si="7"/>
        <v>-0.65740894215330459</v>
      </c>
      <c r="E22" s="28">
        <f t="shared" si="8"/>
        <v>3</v>
      </c>
      <c r="F22" s="28">
        <f t="shared" si="8"/>
        <v>-3</v>
      </c>
      <c r="J22" s="28" t="str">
        <f t="shared" si="1"/>
        <v/>
      </c>
      <c r="K22" s="28" t="str">
        <f t="shared" si="2"/>
        <v/>
      </c>
      <c r="M22" s="28" t="s">
        <v>92</v>
      </c>
      <c r="N22" s="28">
        <v>1992</v>
      </c>
      <c r="O22" s="29">
        <v>-4.3949759999999998</v>
      </c>
      <c r="P22" s="28">
        <f t="shared" si="6"/>
        <v>-0.21034100875425188</v>
      </c>
      <c r="Q22" s="28">
        <f t="shared" si="9"/>
        <v>2</v>
      </c>
      <c r="R22" s="28">
        <f t="shared" si="9"/>
        <v>-2</v>
      </c>
      <c r="U22" s="28">
        <v>1</v>
      </c>
      <c r="V22" s="28">
        <f t="shared" si="4"/>
        <v>5</v>
      </c>
      <c r="W22" s="28">
        <f t="shared" si="5"/>
        <v>-5</v>
      </c>
    </row>
    <row r="23" spans="1:23">
      <c r="A23" s="28" t="s">
        <v>93</v>
      </c>
      <c r="C23" s="28">
        <v>3.9415290000000001</v>
      </c>
      <c r="D23" s="28">
        <f t="shared" si="7"/>
        <v>0.19603755084254768</v>
      </c>
      <c r="E23" s="28">
        <f t="shared" si="8"/>
        <v>3</v>
      </c>
      <c r="F23" s="28">
        <f t="shared" si="8"/>
        <v>-3</v>
      </c>
      <c r="J23" s="28" t="str">
        <f t="shared" si="1"/>
        <v/>
      </c>
      <c r="K23" s="28" t="str">
        <f t="shared" si="2"/>
        <v/>
      </c>
      <c r="M23" s="28" t="s">
        <v>94</v>
      </c>
      <c r="O23" s="29">
        <v>-2.7659820000000002</v>
      </c>
      <c r="P23" s="28">
        <f t="shared" si="6"/>
        <v>-0.13237829067451043</v>
      </c>
      <c r="Q23" s="28">
        <f t="shared" si="9"/>
        <v>2</v>
      </c>
      <c r="R23" s="28">
        <f t="shared" si="9"/>
        <v>-2</v>
      </c>
      <c r="U23" s="28">
        <v>1</v>
      </c>
      <c r="V23" s="28">
        <f t="shared" si="4"/>
        <v>5</v>
      </c>
      <c r="W23" s="28">
        <f t="shared" si="5"/>
        <v>-5</v>
      </c>
    </row>
    <row r="24" spans="1:23">
      <c r="A24" s="28" t="s">
        <v>95</v>
      </c>
      <c r="C24" s="28">
        <v>16.13533</v>
      </c>
      <c r="D24" s="28">
        <f t="shared" si="7"/>
        <v>0.81294448604394964</v>
      </c>
      <c r="E24" s="28">
        <f t="shared" si="8"/>
        <v>3</v>
      </c>
      <c r="F24" s="28">
        <f t="shared" si="8"/>
        <v>-3</v>
      </c>
      <c r="J24" s="28" t="str">
        <f t="shared" si="1"/>
        <v/>
      </c>
      <c r="K24" s="28" t="str">
        <f t="shared" si="2"/>
        <v/>
      </c>
      <c r="M24" s="28" t="s">
        <v>96</v>
      </c>
      <c r="O24" s="29">
        <v>18.303909999999998</v>
      </c>
      <c r="P24" s="28">
        <f t="shared" si="6"/>
        <v>0.8760146499788003</v>
      </c>
      <c r="Q24" s="28">
        <f t="shared" si="9"/>
        <v>2</v>
      </c>
      <c r="R24" s="28">
        <f t="shared" si="9"/>
        <v>-2</v>
      </c>
      <c r="U24" s="28">
        <v>1</v>
      </c>
      <c r="V24" s="28">
        <f t="shared" si="4"/>
        <v>5</v>
      </c>
      <c r="W24" s="28">
        <f t="shared" si="5"/>
        <v>-5</v>
      </c>
    </row>
    <row r="25" spans="1:23">
      <c r="A25" s="28" t="s">
        <v>97</v>
      </c>
      <c r="C25" s="28">
        <v>-16.44239</v>
      </c>
      <c r="D25" s="28">
        <f t="shared" si="7"/>
        <v>-0.83522259500398754</v>
      </c>
      <c r="E25" s="28">
        <f t="shared" si="8"/>
        <v>3</v>
      </c>
      <c r="F25" s="28">
        <f t="shared" si="8"/>
        <v>-3</v>
      </c>
      <c r="J25" s="28" t="str">
        <f t="shared" si="1"/>
        <v/>
      </c>
      <c r="K25" s="28" t="str">
        <f t="shared" si="2"/>
        <v/>
      </c>
      <c r="M25" s="28" t="s">
        <v>98</v>
      </c>
      <c r="O25" s="29">
        <v>-11.960039999999999</v>
      </c>
      <c r="P25" s="28">
        <f t="shared" si="6"/>
        <v>-0.57240063075850789</v>
      </c>
      <c r="Q25" s="28">
        <f t="shared" si="9"/>
        <v>2</v>
      </c>
      <c r="R25" s="28">
        <f t="shared" si="9"/>
        <v>-2</v>
      </c>
      <c r="U25" s="28">
        <v>1</v>
      </c>
      <c r="V25" s="28">
        <f t="shared" si="4"/>
        <v>5</v>
      </c>
      <c r="W25" s="28">
        <f t="shared" si="5"/>
        <v>-5</v>
      </c>
    </row>
    <row r="26" spans="1:23">
      <c r="A26" s="28" t="s">
        <v>99</v>
      </c>
      <c r="B26" s="28">
        <v>1989</v>
      </c>
      <c r="C26" s="28">
        <v>12.308299999999999</v>
      </c>
      <c r="D26" s="28">
        <f t="shared" si="7"/>
        <v>0.61932796333508955</v>
      </c>
      <c r="E26" s="28">
        <f t="shared" si="8"/>
        <v>3</v>
      </c>
      <c r="F26" s="28">
        <f t="shared" si="8"/>
        <v>-3</v>
      </c>
      <c r="J26" s="28" t="str">
        <f t="shared" si="1"/>
        <v/>
      </c>
      <c r="K26" s="28" t="str">
        <f t="shared" si="2"/>
        <v/>
      </c>
      <c r="M26" s="28" t="s">
        <v>100</v>
      </c>
      <c r="N26" s="28">
        <v>1993</v>
      </c>
      <c r="O26" s="29">
        <v>-16.929960000000001</v>
      </c>
      <c r="P26" s="28">
        <f t="shared" si="6"/>
        <v>-0.81025815008569313</v>
      </c>
      <c r="Q26" s="28">
        <f t="shared" si="9"/>
        <v>2</v>
      </c>
      <c r="R26" s="28">
        <f t="shared" si="9"/>
        <v>-2</v>
      </c>
      <c r="U26" s="28">
        <v>1</v>
      </c>
      <c r="V26" s="28">
        <f t="shared" si="4"/>
        <v>5</v>
      </c>
      <c r="W26" s="28">
        <f t="shared" si="5"/>
        <v>-5</v>
      </c>
    </row>
    <row r="27" spans="1:23">
      <c r="A27" s="28" t="s">
        <v>101</v>
      </c>
      <c r="C27" s="28">
        <v>2.6639900000000001</v>
      </c>
      <c r="D27" s="28">
        <f t="shared" si="7"/>
        <v>0.13140449105337579</v>
      </c>
      <c r="E27" s="28">
        <f t="shared" si="8"/>
        <v>3</v>
      </c>
      <c r="F27" s="28">
        <f t="shared" si="8"/>
        <v>-3</v>
      </c>
      <c r="J27" s="28" t="str">
        <f t="shared" si="1"/>
        <v/>
      </c>
      <c r="K27" s="28" t="str">
        <f t="shared" si="2"/>
        <v/>
      </c>
      <c r="M27" s="28" t="s">
        <v>102</v>
      </c>
      <c r="O27" s="29">
        <v>-4.5538100000000004</v>
      </c>
      <c r="P27" s="28">
        <f t="shared" si="6"/>
        <v>-0.21794271285106115</v>
      </c>
      <c r="Q27" s="28">
        <f t="shared" si="9"/>
        <v>2</v>
      </c>
      <c r="R27" s="28">
        <f t="shared" si="9"/>
        <v>-2</v>
      </c>
      <c r="U27" s="28">
        <v>1</v>
      </c>
      <c r="V27" s="28">
        <f t="shared" si="4"/>
        <v>5</v>
      </c>
      <c r="W27" s="28">
        <f t="shared" si="5"/>
        <v>-5</v>
      </c>
    </row>
    <row r="28" spans="1:23">
      <c r="A28" s="28" t="s">
        <v>103</v>
      </c>
      <c r="C28" s="28">
        <v>10.024559999999999</v>
      </c>
      <c r="D28" s="28">
        <f t="shared" si="7"/>
        <v>0.50378933479778198</v>
      </c>
      <c r="E28" s="28">
        <f t="shared" si="8"/>
        <v>3</v>
      </c>
      <c r="F28" s="28">
        <f t="shared" si="8"/>
        <v>-3</v>
      </c>
      <c r="J28" s="28" t="str">
        <f t="shared" si="1"/>
        <v/>
      </c>
      <c r="K28" s="28" t="str">
        <f t="shared" si="2"/>
        <v/>
      </c>
      <c r="M28" s="28" t="s">
        <v>104</v>
      </c>
      <c r="O28" s="29">
        <v>10.67376</v>
      </c>
      <c r="P28" s="28">
        <f t="shared" si="6"/>
        <v>0.51084004936262928</v>
      </c>
      <c r="Q28" s="28">
        <f t="shared" si="9"/>
        <v>2</v>
      </c>
      <c r="R28" s="28">
        <f t="shared" si="9"/>
        <v>-2</v>
      </c>
      <c r="U28" s="28">
        <v>1</v>
      </c>
      <c r="V28" s="28">
        <f t="shared" si="4"/>
        <v>5</v>
      </c>
      <c r="W28" s="28">
        <f t="shared" si="5"/>
        <v>-5</v>
      </c>
    </row>
    <row r="29" spans="1:23">
      <c r="A29" s="28" t="s">
        <v>105</v>
      </c>
      <c r="C29" s="28">
        <v>18.41423</v>
      </c>
      <c r="D29" s="28">
        <f t="shared" si="7"/>
        <v>0.92823825003357652</v>
      </c>
      <c r="E29" s="28">
        <f t="shared" si="8"/>
        <v>3</v>
      </c>
      <c r="F29" s="28">
        <f t="shared" si="8"/>
        <v>-3</v>
      </c>
      <c r="J29" s="28" t="str">
        <f t="shared" si="1"/>
        <v/>
      </c>
      <c r="K29" s="28" t="str">
        <f t="shared" si="2"/>
        <v/>
      </c>
      <c r="M29" s="28" t="s">
        <v>106</v>
      </c>
      <c r="O29" s="29">
        <v>6.4506569999999996</v>
      </c>
      <c r="P29" s="28">
        <f t="shared" si="6"/>
        <v>0.30872476311190622</v>
      </c>
      <c r="Q29" s="28">
        <f t="shared" si="9"/>
        <v>2</v>
      </c>
      <c r="R29" s="28">
        <f t="shared" si="9"/>
        <v>-2</v>
      </c>
      <c r="U29" s="28">
        <v>1</v>
      </c>
      <c r="V29" s="28">
        <f t="shared" si="4"/>
        <v>5</v>
      </c>
      <c r="W29" s="28">
        <f t="shared" si="5"/>
        <v>-5</v>
      </c>
    </row>
    <row r="30" spans="1:23">
      <c r="A30" s="28" t="s">
        <v>107</v>
      </c>
      <c r="C30" s="28">
        <v>-0.2678702</v>
      </c>
      <c r="D30" s="28">
        <f t="shared" si="7"/>
        <v>-1.6923736578104309E-2</v>
      </c>
      <c r="E30" s="28">
        <f t="shared" si="8"/>
        <v>3</v>
      </c>
      <c r="F30" s="28">
        <f t="shared" si="8"/>
        <v>-3</v>
      </c>
      <c r="J30" s="28" t="str">
        <f t="shared" si="1"/>
        <v/>
      </c>
      <c r="K30" s="28" t="str">
        <f t="shared" si="2"/>
        <v/>
      </c>
      <c r="M30" s="28" t="s">
        <v>108</v>
      </c>
      <c r="N30" s="28">
        <v>1994</v>
      </c>
      <c r="O30" s="29">
        <v>-7.5680189999999996</v>
      </c>
      <c r="P30" s="28">
        <f t="shared" si="6"/>
        <v>-0.36220102595744413</v>
      </c>
      <c r="Q30" s="28">
        <f t="shared" si="9"/>
        <v>2</v>
      </c>
      <c r="R30" s="28">
        <f t="shared" si="9"/>
        <v>-2</v>
      </c>
      <c r="V30" s="28" t="str">
        <f t="shared" si="4"/>
        <v/>
      </c>
      <c r="W30" s="28" t="str">
        <f t="shared" si="5"/>
        <v/>
      </c>
    </row>
    <row r="31" spans="1:23">
      <c r="A31" s="28" t="s">
        <v>109</v>
      </c>
      <c r="C31" s="28">
        <v>-1.915065</v>
      </c>
      <c r="D31" s="28">
        <f t="shared" si="7"/>
        <v>-0.10025836666987688</v>
      </c>
      <c r="E31" s="28">
        <f t="shared" si="8"/>
        <v>3</v>
      </c>
      <c r="F31" s="28">
        <f t="shared" si="8"/>
        <v>-3</v>
      </c>
      <c r="J31" s="28" t="str">
        <f t="shared" si="1"/>
        <v/>
      </c>
      <c r="K31" s="28" t="str">
        <f t="shared" si="2"/>
        <v/>
      </c>
      <c r="M31" s="28" t="s">
        <v>110</v>
      </c>
      <c r="O31" s="29">
        <v>-7.7026979999999998</v>
      </c>
      <c r="P31" s="28">
        <f t="shared" si="6"/>
        <v>-0.36864668561503744</v>
      </c>
      <c r="Q31" s="28">
        <f t="shared" si="9"/>
        <v>2</v>
      </c>
      <c r="R31" s="28">
        <f t="shared" si="9"/>
        <v>-2</v>
      </c>
      <c r="V31" s="28" t="str">
        <f t="shared" si="4"/>
        <v/>
      </c>
      <c r="W31" s="28" t="str">
        <f t="shared" si="5"/>
        <v/>
      </c>
    </row>
    <row r="32" spans="1:23">
      <c r="A32" s="28" t="s">
        <v>111</v>
      </c>
      <c r="C32" s="28">
        <v>8.1277460000000001</v>
      </c>
      <c r="D32" s="28">
        <f t="shared" si="7"/>
        <v>0.40782600790839679</v>
      </c>
      <c r="E32" s="28">
        <f t="shared" si="8"/>
        <v>3</v>
      </c>
      <c r="F32" s="28">
        <f t="shared" si="8"/>
        <v>-3</v>
      </c>
      <c r="J32" s="28" t="str">
        <f t="shared" si="1"/>
        <v/>
      </c>
      <c r="K32" s="28" t="str">
        <f t="shared" si="2"/>
        <v/>
      </c>
      <c r="M32" s="28" t="s">
        <v>112</v>
      </c>
      <c r="O32" s="29">
        <v>-19.966080000000002</v>
      </c>
      <c r="P32" s="28">
        <f t="shared" si="6"/>
        <v>-0.95556511107895936</v>
      </c>
      <c r="Q32" s="28">
        <f t="shared" si="9"/>
        <v>2</v>
      </c>
      <c r="R32" s="28">
        <f t="shared" si="9"/>
        <v>-2</v>
      </c>
      <c r="V32" s="28" t="str">
        <f t="shared" si="4"/>
        <v/>
      </c>
      <c r="W32" s="28" t="str">
        <f t="shared" si="5"/>
        <v/>
      </c>
    </row>
    <row r="33" spans="1:23">
      <c r="A33" s="28" t="s">
        <v>113</v>
      </c>
      <c r="C33" s="28">
        <v>-3.5130309999999998</v>
      </c>
      <c r="D33" s="28">
        <f t="shared" si="7"/>
        <v>-0.18110242076064345</v>
      </c>
      <c r="E33" s="28">
        <f t="shared" si="8"/>
        <v>3</v>
      </c>
      <c r="F33" s="28">
        <f t="shared" si="8"/>
        <v>-3</v>
      </c>
      <c r="J33" s="28" t="str">
        <f t="shared" si="1"/>
        <v/>
      </c>
      <c r="K33" s="28" t="str">
        <f t="shared" si="2"/>
        <v/>
      </c>
      <c r="M33" s="28" t="s">
        <v>114</v>
      </c>
      <c r="O33" s="29">
        <v>-15.442170000000001</v>
      </c>
      <c r="P33" s="28">
        <f t="shared" si="6"/>
        <v>-0.73905337441932561</v>
      </c>
      <c r="Q33" s="28">
        <f t="shared" si="9"/>
        <v>2</v>
      </c>
      <c r="R33" s="28">
        <f t="shared" si="9"/>
        <v>-2</v>
      </c>
      <c r="V33" s="28" t="str">
        <f t="shared" si="4"/>
        <v/>
      </c>
      <c r="W33" s="28" t="str">
        <f t="shared" si="5"/>
        <v/>
      </c>
    </row>
    <row r="34" spans="1:23">
      <c r="A34" s="28" t="s">
        <v>115</v>
      </c>
      <c r="C34" s="28">
        <v>4.3111480000000002</v>
      </c>
      <c r="D34" s="28">
        <f t="shared" si="7"/>
        <v>0.2147372593651164</v>
      </c>
      <c r="E34" s="28">
        <f t="shared" si="8"/>
        <v>3</v>
      </c>
      <c r="F34" s="28">
        <f t="shared" si="8"/>
        <v>-3</v>
      </c>
      <c r="J34" s="28" t="str">
        <f t="shared" si="1"/>
        <v/>
      </c>
      <c r="K34" s="28" t="str">
        <f t="shared" si="2"/>
        <v/>
      </c>
      <c r="M34" s="28" t="s">
        <v>116</v>
      </c>
      <c r="N34" s="28">
        <v>1995</v>
      </c>
      <c r="O34" s="29">
        <v>7.7847020000000002</v>
      </c>
      <c r="P34" s="28">
        <f t="shared" si="6"/>
        <v>0.37257139130126032</v>
      </c>
      <c r="Q34" s="28">
        <f t="shared" si="9"/>
        <v>2</v>
      </c>
      <c r="R34" s="28">
        <f t="shared" si="9"/>
        <v>-2</v>
      </c>
      <c r="V34" s="28" t="str">
        <f t="shared" si="4"/>
        <v/>
      </c>
      <c r="W34" s="28" t="str">
        <f t="shared" si="5"/>
        <v/>
      </c>
    </row>
    <row r="35" spans="1:23">
      <c r="A35" s="28" t="s">
        <v>117</v>
      </c>
      <c r="C35" s="28">
        <v>-15.714700000000001</v>
      </c>
      <c r="D35" s="28">
        <f t="shared" si="7"/>
        <v>-0.79840741262757287</v>
      </c>
      <c r="E35" s="28">
        <f t="shared" ref="E35:F50" si="10">E34</f>
        <v>3</v>
      </c>
      <c r="F35" s="28">
        <f t="shared" si="10"/>
        <v>-3</v>
      </c>
      <c r="J35" s="28" t="str">
        <f t="shared" si="1"/>
        <v/>
      </c>
      <c r="K35" s="28" t="str">
        <f t="shared" si="2"/>
        <v/>
      </c>
      <c r="M35" s="28" t="s">
        <v>118</v>
      </c>
      <c r="O35" s="29">
        <v>7.2510320000000004</v>
      </c>
      <c r="P35" s="28">
        <f t="shared" si="6"/>
        <v>0.3470302513353577</v>
      </c>
      <c r="Q35" s="28">
        <f t="shared" ref="Q35:R50" si="11">Q34</f>
        <v>2</v>
      </c>
      <c r="R35" s="28">
        <f t="shared" si="11"/>
        <v>-2</v>
      </c>
      <c r="V35" s="28" t="str">
        <f t="shared" si="4"/>
        <v/>
      </c>
      <c r="W35" s="28" t="str">
        <f t="shared" si="5"/>
        <v/>
      </c>
    </row>
    <row r="36" spans="1:23">
      <c r="A36" s="28" t="s">
        <v>119</v>
      </c>
      <c r="C36" s="28">
        <v>-4.8882469999999998</v>
      </c>
      <c r="D36" s="28">
        <f t="shared" si="7"/>
        <v>-0.25067714055473644</v>
      </c>
      <c r="E36" s="28">
        <f t="shared" si="10"/>
        <v>3</v>
      </c>
      <c r="F36" s="28">
        <f t="shared" si="10"/>
        <v>-3</v>
      </c>
      <c r="J36" s="28" t="str">
        <f t="shared" si="1"/>
        <v/>
      </c>
      <c r="K36" s="28" t="str">
        <f t="shared" si="2"/>
        <v/>
      </c>
      <c r="M36" s="28" t="s">
        <v>120</v>
      </c>
      <c r="O36" s="29">
        <v>1.3921479999999999</v>
      </c>
      <c r="P36" s="28">
        <f t="shared" si="6"/>
        <v>6.6627425079455044E-2</v>
      </c>
      <c r="Q36" s="28">
        <f t="shared" si="11"/>
        <v>2</v>
      </c>
      <c r="R36" s="28">
        <f t="shared" si="11"/>
        <v>-2</v>
      </c>
      <c r="V36" s="28" t="str">
        <f t="shared" si="4"/>
        <v/>
      </c>
      <c r="W36" s="28" t="str">
        <f t="shared" si="5"/>
        <v/>
      </c>
    </row>
    <row r="37" spans="1:23">
      <c r="A37" s="28" t="s">
        <v>121</v>
      </c>
      <c r="C37" s="28">
        <v>4.7408349999999997</v>
      </c>
      <c r="D37" s="28">
        <f t="shared" si="7"/>
        <v>0.23647591905505921</v>
      </c>
      <c r="E37" s="28">
        <f t="shared" si="10"/>
        <v>3</v>
      </c>
      <c r="F37" s="28">
        <f t="shared" si="10"/>
        <v>-3</v>
      </c>
      <c r="J37" s="28" t="str">
        <f t="shared" si="1"/>
        <v/>
      </c>
      <c r="K37" s="28" t="str">
        <f t="shared" si="2"/>
        <v/>
      </c>
      <c r="M37" s="28" t="s">
        <v>122</v>
      </c>
      <c r="O37" s="29">
        <v>-10.42205</v>
      </c>
      <c r="P37" s="28">
        <f t="shared" si="6"/>
        <v>-0.49879331189824105</v>
      </c>
      <c r="Q37" s="28">
        <f t="shared" si="11"/>
        <v>2</v>
      </c>
      <c r="R37" s="28">
        <f t="shared" si="11"/>
        <v>-2</v>
      </c>
      <c r="V37" s="28" t="str">
        <f t="shared" si="4"/>
        <v/>
      </c>
      <c r="W37" s="28" t="str">
        <f t="shared" si="5"/>
        <v/>
      </c>
    </row>
    <row r="38" spans="1:23">
      <c r="A38" s="28" t="s">
        <v>123</v>
      </c>
      <c r="B38" s="28">
        <v>1990</v>
      </c>
      <c r="C38" s="28">
        <v>9.078894</v>
      </c>
      <c r="D38" s="28">
        <f t="shared" si="7"/>
        <v>0.45594634361036068</v>
      </c>
      <c r="E38" s="28">
        <f t="shared" si="10"/>
        <v>3</v>
      </c>
      <c r="F38" s="28">
        <f t="shared" si="10"/>
        <v>-3</v>
      </c>
      <c r="J38" s="28" t="str">
        <f t="shared" si="1"/>
        <v/>
      </c>
      <c r="K38" s="28" t="str">
        <f t="shared" si="2"/>
        <v/>
      </c>
      <c r="M38" s="28" t="s">
        <v>124</v>
      </c>
      <c r="N38" s="28">
        <v>1996</v>
      </c>
      <c r="O38" s="29">
        <v>4.059647</v>
      </c>
      <c r="P38" s="28">
        <f t="shared" si="6"/>
        <v>0.1942923965372948</v>
      </c>
      <c r="Q38" s="28">
        <f t="shared" si="11"/>
        <v>2</v>
      </c>
      <c r="R38" s="28">
        <f t="shared" si="11"/>
        <v>-2</v>
      </c>
      <c r="V38" s="28" t="str">
        <f t="shared" si="4"/>
        <v/>
      </c>
      <c r="W38" s="28" t="str">
        <f t="shared" si="5"/>
        <v/>
      </c>
    </row>
    <row r="39" spans="1:23">
      <c r="A39" s="28" t="s">
        <v>125</v>
      </c>
      <c r="C39" s="28">
        <v>22.787800000000001</v>
      </c>
      <c r="D39" s="28">
        <f t="shared" si="7"/>
        <v>1.1495052417278642</v>
      </c>
      <c r="E39" s="28">
        <f t="shared" si="10"/>
        <v>3</v>
      </c>
      <c r="F39" s="28">
        <f t="shared" si="10"/>
        <v>-3</v>
      </c>
      <c r="J39" s="28" t="str">
        <f t="shared" si="1"/>
        <v/>
      </c>
      <c r="K39" s="28" t="str">
        <f t="shared" si="2"/>
        <v/>
      </c>
      <c r="M39" s="28" t="s">
        <v>126</v>
      </c>
      <c r="O39" s="29">
        <v>-14.32377</v>
      </c>
      <c r="P39" s="28">
        <f t="shared" si="6"/>
        <v>-0.68552739218711178</v>
      </c>
      <c r="Q39" s="28">
        <f t="shared" si="11"/>
        <v>2</v>
      </c>
      <c r="R39" s="28">
        <f t="shared" si="11"/>
        <v>-2</v>
      </c>
      <c r="V39" s="28" t="str">
        <f t="shared" si="4"/>
        <v/>
      </c>
      <c r="W39" s="28" t="str">
        <f t="shared" si="5"/>
        <v/>
      </c>
    </row>
    <row r="40" spans="1:23">
      <c r="A40" s="28" t="s">
        <v>127</v>
      </c>
      <c r="C40" s="28">
        <v>8.2628819999999994</v>
      </c>
      <c r="D40" s="28">
        <f t="shared" si="7"/>
        <v>0.41466278797356071</v>
      </c>
      <c r="E40" s="28">
        <f t="shared" si="10"/>
        <v>3</v>
      </c>
      <c r="F40" s="28">
        <f t="shared" si="10"/>
        <v>-3</v>
      </c>
      <c r="J40" s="28" t="str">
        <f t="shared" si="1"/>
        <v/>
      </c>
      <c r="K40" s="28" t="str">
        <f t="shared" si="2"/>
        <v/>
      </c>
      <c r="M40" s="28" t="s">
        <v>128</v>
      </c>
      <c r="O40" s="29">
        <v>-11.867279999999999</v>
      </c>
      <c r="P40" s="28">
        <f t="shared" si="6"/>
        <v>-0.56796119038667292</v>
      </c>
      <c r="Q40" s="28">
        <f t="shared" si="11"/>
        <v>2</v>
      </c>
      <c r="R40" s="28">
        <f t="shared" si="11"/>
        <v>-2</v>
      </c>
      <c r="V40" s="28" t="str">
        <f t="shared" si="4"/>
        <v/>
      </c>
      <c r="W40" s="28" t="str">
        <f t="shared" si="5"/>
        <v/>
      </c>
    </row>
    <row r="41" spans="1:23">
      <c r="A41" s="28" t="s">
        <v>129</v>
      </c>
      <c r="C41" s="28">
        <v>2.4853329999999998</v>
      </c>
      <c r="D41" s="28">
        <f t="shared" si="7"/>
        <v>0.12236590314118359</v>
      </c>
      <c r="E41" s="28">
        <f t="shared" si="10"/>
        <v>3</v>
      </c>
      <c r="F41" s="28">
        <f t="shared" si="10"/>
        <v>-3</v>
      </c>
      <c r="J41" s="28" t="str">
        <f t="shared" si="1"/>
        <v/>
      </c>
      <c r="K41" s="28" t="str">
        <f t="shared" si="2"/>
        <v/>
      </c>
      <c r="M41" s="28" t="s">
        <v>130</v>
      </c>
      <c r="O41" s="29">
        <v>-11.527979999999999</v>
      </c>
      <c r="P41" s="28">
        <f t="shared" si="6"/>
        <v>-0.55172248708607385</v>
      </c>
      <c r="Q41" s="28">
        <f t="shared" si="11"/>
        <v>2</v>
      </c>
      <c r="R41" s="28">
        <f t="shared" si="11"/>
        <v>-2</v>
      </c>
      <c r="V41" s="28" t="str">
        <f t="shared" si="4"/>
        <v/>
      </c>
      <c r="W41" s="28" t="str">
        <f t="shared" si="5"/>
        <v/>
      </c>
    </row>
    <row r="42" spans="1:23">
      <c r="A42" s="28" t="s">
        <v>131</v>
      </c>
      <c r="C42" s="28">
        <v>8.2153290000000005</v>
      </c>
      <c r="D42" s="28">
        <f t="shared" si="7"/>
        <v>0.41225699379259684</v>
      </c>
      <c r="E42" s="28">
        <f t="shared" si="10"/>
        <v>3</v>
      </c>
      <c r="F42" s="28">
        <f t="shared" si="10"/>
        <v>-3</v>
      </c>
      <c r="J42" s="28" t="str">
        <f t="shared" si="1"/>
        <v/>
      </c>
      <c r="K42" s="28" t="str">
        <f t="shared" si="2"/>
        <v/>
      </c>
      <c r="M42" s="28" t="s">
        <v>132</v>
      </c>
      <c r="N42" s="28">
        <v>1997</v>
      </c>
      <c r="O42" s="29">
        <v>9.1382329999999996</v>
      </c>
      <c r="P42" s="28">
        <f t="shared" si="6"/>
        <v>0.43735060826902727</v>
      </c>
      <c r="Q42" s="28">
        <f t="shared" si="11"/>
        <v>2</v>
      </c>
      <c r="R42" s="28">
        <f t="shared" si="11"/>
        <v>-2</v>
      </c>
      <c r="V42" s="28" t="str">
        <f t="shared" si="4"/>
        <v/>
      </c>
      <c r="W42" s="28" t="str">
        <f t="shared" si="5"/>
        <v/>
      </c>
    </row>
    <row r="43" spans="1:23">
      <c r="A43" s="28" t="s">
        <v>133</v>
      </c>
      <c r="C43" s="28">
        <v>-10.54725</v>
      </c>
      <c r="D43" s="28">
        <f t="shared" si="7"/>
        <v>-0.5369765640917894</v>
      </c>
      <c r="E43" s="28">
        <f t="shared" si="10"/>
        <v>3</v>
      </c>
      <c r="F43" s="28">
        <f t="shared" si="10"/>
        <v>-3</v>
      </c>
      <c r="J43" s="28" t="str">
        <f t="shared" si="1"/>
        <v/>
      </c>
      <c r="K43" s="28" t="str">
        <f t="shared" si="2"/>
        <v/>
      </c>
      <c r="M43" s="28" t="s">
        <v>134</v>
      </c>
      <c r="O43" s="29">
        <v>-9.635669</v>
      </c>
      <c r="P43" s="28">
        <f t="shared" si="6"/>
        <v>-0.46115756848465872</v>
      </c>
      <c r="Q43" s="28">
        <f t="shared" si="11"/>
        <v>2</v>
      </c>
      <c r="R43" s="28">
        <f t="shared" si="11"/>
        <v>-2</v>
      </c>
      <c r="V43" s="28" t="str">
        <f t="shared" si="4"/>
        <v/>
      </c>
      <c r="W43" s="28" t="str">
        <f t="shared" si="5"/>
        <v/>
      </c>
    </row>
    <row r="44" spans="1:23">
      <c r="A44" s="28" t="s">
        <v>135</v>
      </c>
      <c r="C44" s="28">
        <v>2.9084210000000001</v>
      </c>
      <c r="D44" s="28">
        <f t="shared" si="7"/>
        <v>0.14377070722159224</v>
      </c>
      <c r="E44" s="28">
        <f t="shared" si="10"/>
        <v>3</v>
      </c>
      <c r="F44" s="28">
        <f t="shared" si="10"/>
        <v>-3</v>
      </c>
      <c r="J44" s="28" t="str">
        <f t="shared" si="1"/>
        <v/>
      </c>
      <c r="K44" s="28" t="str">
        <f t="shared" si="2"/>
        <v/>
      </c>
      <c r="M44" s="28" t="s">
        <v>136</v>
      </c>
      <c r="O44" s="29">
        <v>17.57582</v>
      </c>
      <c r="P44" s="28">
        <f t="shared" si="6"/>
        <v>0.84116868037628567</v>
      </c>
      <c r="Q44" s="28">
        <f t="shared" si="11"/>
        <v>2</v>
      </c>
      <c r="R44" s="28">
        <f t="shared" si="11"/>
        <v>-2</v>
      </c>
      <c r="U44" s="28">
        <v>1</v>
      </c>
      <c r="V44" s="28">
        <f t="shared" si="4"/>
        <v>5</v>
      </c>
      <c r="W44" s="28">
        <f t="shared" si="5"/>
        <v>-5</v>
      </c>
    </row>
    <row r="45" spans="1:23">
      <c r="A45" s="28" t="s">
        <v>137</v>
      </c>
      <c r="C45" s="28">
        <v>-11.83343</v>
      </c>
      <c r="D45" s="28">
        <f t="shared" si="7"/>
        <v>-0.60204678804552936</v>
      </c>
      <c r="E45" s="28">
        <f t="shared" si="10"/>
        <v>3</v>
      </c>
      <c r="F45" s="28">
        <f t="shared" si="10"/>
        <v>-3</v>
      </c>
      <c r="J45" s="28" t="str">
        <f t="shared" si="1"/>
        <v/>
      </c>
      <c r="K45" s="28" t="str">
        <f t="shared" si="2"/>
        <v/>
      </c>
      <c r="M45" s="28" t="s">
        <v>138</v>
      </c>
      <c r="O45" s="29">
        <v>84.042370000000005</v>
      </c>
      <c r="P45" s="28">
        <f t="shared" si="6"/>
        <v>4.0222196230949443</v>
      </c>
      <c r="Q45" s="28">
        <f t="shared" si="11"/>
        <v>2</v>
      </c>
      <c r="R45" s="28">
        <f t="shared" si="11"/>
        <v>-2</v>
      </c>
      <c r="U45" s="28">
        <v>1</v>
      </c>
      <c r="V45" s="28">
        <f t="shared" si="4"/>
        <v>5</v>
      </c>
      <c r="W45" s="28">
        <f t="shared" si="5"/>
        <v>-5</v>
      </c>
    </row>
    <row r="46" spans="1:23">
      <c r="A46" s="28" t="s">
        <v>139</v>
      </c>
      <c r="C46" s="28">
        <v>29.417919999999999</v>
      </c>
      <c r="D46" s="28">
        <f t="shared" si="7"/>
        <v>1.484935269593459</v>
      </c>
      <c r="E46" s="28">
        <f t="shared" si="10"/>
        <v>3</v>
      </c>
      <c r="F46" s="28">
        <f t="shared" si="10"/>
        <v>-3</v>
      </c>
      <c r="J46" s="28" t="str">
        <f t="shared" si="1"/>
        <v/>
      </c>
      <c r="K46" s="28" t="str">
        <f t="shared" si="2"/>
        <v/>
      </c>
      <c r="M46" s="28" t="s">
        <v>140</v>
      </c>
      <c r="N46" s="28">
        <v>1998</v>
      </c>
      <c r="O46" s="29">
        <v>34.989249999999998</v>
      </c>
      <c r="P46" s="28">
        <f t="shared" si="6"/>
        <v>1.6745654478851357</v>
      </c>
      <c r="Q46" s="28">
        <f t="shared" si="11"/>
        <v>2</v>
      </c>
      <c r="R46" s="28">
        <f t="shared" si="11"/>
        <v>-2</v>
      </c>
      <c r="U46" s="28">
        <v>1</v>
      </c>
      <c r="V46" s="28">
        <f t="shared" si="4"/>
        <v>5</v>
      </c>
      <c r="W46" s="28">
        <f t="shared" si="5"/>
        <v>-5</v>
      </c>
    </row>
    <row r="47" spans="1:23">
      <c r="A47" s="28" t="s">
        <v>141</v>
      </c>
      <c r="C47" s="28">
        <v>9.8712700000000009</v>
      </c>
      <c r="D47" s="28">
        <f t="shared" si="7"/>
        <v>0.49603411031142025</v>
      </c>
      <c r="E47" s="28">
        <f t="shared" si="10"/>
        <v>3</v>
      </c>
      <c r="F47" s="28">
        <f t="shared" si="10"/>
        <v>-3</v>
      </c>
      <c r="J47" s="28" t="str">
        <f t="shared" si="1"/>
        <v/>
      </c>
      <c r="K47" s="28" t="str">
        <f t="shared" si="2"/>
        <v/>
      </c>
      <c r="M47" s="28" t="s">
        <v>142</v>
      </c>
      <c r="O47" s="29">
        <v>17.235659999999999</v>
      </c>
      <c r="P47" s="28">
        <f t="shared" si="6"/>
        <v>0.82488881796917735</v>
      </c>
      <c r="Q47" s="28">
        <f t="shared" si="11"/>
        <v>2</v>
      </c>
      <c r="R47" s="28">
        <f t="shared" si="11"/>
        <v>-2</v>
      </c>
      <c r="U47" s="28">
        <v>1</v>
      </c>
      <c r="V47" s="28">
        <f t="shared" si="4"/>
        <v>5</v>
      </c>
      <c r="W47" s="28">
        <f t="shared" si="5"/>
        <v>-5</v>
      </c>
    </row>
    <row r="48" spans="1:23">
      <c r="A48" s="28" t="s">
        <v>143</v>
      </c>
      <c r="C48" s="28">
        <v>-21.382729999999999</v>
      </c>
      <c r="D48" s="28">
        <f t="shared" si="7"/>
        <v>-1.0851635287827899</v>
      </c>
      <c r="E48" s="28">
        <f t="shared" si="10"/>
        <v>3</v>
      </c>
      <c r="F48" s="28">
        <f t="shared" si="10"/>
        <v>-3</v>
      </c>
      <c r="J48" s="28" t="str">
        <f t="shared" si="1"/>
        <v/>
      </c>
      <c r="K48" s="28" t="str">
        <f t="shared" si="2"/>
        <v/>
      </c>
      <c r="M48" s="28" t="s">
        <v>144</v>
      </c>
      <c r="O48" s="29">
        <v>49.864739999999998</v>
      </c>
      <c r="P48" s="28">
        <f t="shared" si="6"/>
        <v>2.3864978633317322</v>
      </c>
      <c r="Q48" s="28">
        <f t="shared" si="11"/>
        <v>2</v>
      </c>
      <c r="R48" s="28">
        <f t="shared" si="11"/>
        <v>-2</v>
      </c>
      <c r="U48" s="28">
        <v>1</v>
      </c>
      <c r="V48" s="28">
        <f t="shared" si="4"/>
        <v>5</v>
      </c>
      <c r="W48" s="28">
        <f t="shared" si="5"/>
        <v>-5</v>
      </c>
    </row>
    <row r="49" spans="1:23">
      <c r="A49" s="28" t="s">
        <v>145</v>
      </c>
      <c r="C49" s="28">
        <v>30.52872</v>
      </c>
      <c r="D49" s="28">
        <f t="shared" si="7"/>
        <v>1.5411326951231783</v>
      </c>
      <c r="E49" s="28">
        <f t="shared" si="10"/>
        <v>3</v>
      </c>
      <c r="F49" s="28">
        <f t="shared" si="10"/>
        <v>-3</v>
      </c>
      <c r="J49" s="28" t="str">
        <f t="shared" si="1"/>
        <v/>
      </c>
      <c r="K49" s="28" t="str">
        <f t="shared" si="2"/>
        <v/>
      </c>
      <c r="M49" s="28" t="s">
        <v>146</v>
      </c>
      <c r="O49" s="29">
        <v>-24.091729999999998</v>
      </c>
      <c r="P49" s="28">
        <f t="shared" si="6"/>
        <v>-1.1530163526708159</v>
      </c>
      <c r="Q49" s="28">
        <f t="shared" si="11"/>
        <v>2</v>
      </c>
      <c r="R49" s="28">
        <f t="shared" si="11"/>
        <v>-2</v>
      </c>
      <c r="U49" s="28">
        <v>1</v>
      </c>
      <c r="V49" s="28">
        <f t="shared" si="4"/>
        <v>5</v>
      </c>
      <c r="W49" s="28">
        <f t="shared" si="5"/>
        <v>-5</v>
      </c>
    </row>
    <row r="50" spans="1:23">
      <c r="A50" s="28" t="s">
        <v>147</v>
      </c>
      <c r="B50" s="28">
        <v>1991</v>
      </c>
      <c r="C50" s="28">
        <v>-11.71885</v>
      </c>
      <c r="D50" s="28">
        <f t="shared" si="7"/>
        <v>-0.59624997402212709</v>
      </c>
      <c r="E50" s="28">
        <f t="shared" si="10"/>
        <v>3</v>
      </c>
      <c r="F50" s="28">
        <f t="shared" si="10"/>
        <v>-3</v>
      </c>
      <c r="J50" s="28" t="str">
        <f t="shared" si="1"/>
        <v/>
      </c>
      <c r="K50" s="28" t="str">
        <f t="shared" si="2"/>
        <v/>
      </c>
      <c r="M50" s="28" t="s">
        <v>148</v>
      </c>
      <c r="N50" s="28">
        <v>1999</v>
      </c>
      <c r="O50" s="29">
        <v>-35.234310000000001</v>
      </c>
      <c r="P50" s="28">
        <f t="shared" si="6"/>
        <v>-1.6862938375608558</v>
      </c>
      <c r="Q50" s="28">
        <f t="shared" si="11"/>
        <v>2</v>
      </c>
      <c r="R50" s="28">
        <f t="shared" si="11"/>
        <v>-2</v>
      </c>
      <c r="U50" s="28">
        <v>1</v>
      </c>
      <c r="V50" s="28">
        <f t="shared" si="4"/>
        <v>5</v>
      </c>
      <c r="W50" s="28">
        <f t="shared" si="5"/>
        <v>-5</v>
      </c>
    </row>
    <row r="51" spans="1:23">
      <c r="A51" s="28" t="s">
        <v>149</v>
      </c>
      <c r="C51" s="28">
        <v>-3.7590270000000001</v>
      </c>
      <c r="D51" s="28">
        <f t="shared" si="7"/>
        <v>-0.1935478131720666</v>
      </c>
      <c r="E51" s="28">
        <f t="shared" ref="E51:F66" si="12">E50</f>
        <v>3</v>
      </c>
      <c r="F51" s="28">
        <f t="shared" si="12"/>
        <v>-3</v>
      </c>
      <c r="J51" s="28" t="str">
        <f t="shared" si="1"/>
        <v/>
      </c>
      <c r="K51" s="28" t="str">
        <f t="shared" si="2"/>
        <v/>
      </c>
      <c r="M51" s="28" t="s">
        <v>150</v>
      </c>
      <c r="O51" s="29">
        <v>-6.3267309999999997</v>
      </c>
      <c r="P51" s="28">
        <f t="shared" si="6"/>
        <v>-0.30279369456164645</v>
      </c>
      <c r="Q51" s="28">
        <f t="shared" ref="Q51:R66" si="13">Q50</f>
        <v>2</v>
      </c>
      <c r="R51" s="28">
        <f t="shared" si="13"/>
        <v>-2</v>
      </c>
      <c r="V51" s="28" t="str">
        <f t="shared" si="4"/>
        <v/>
      </c>
      <c r="W51" s="28" t="str">
        <f t="shared" si="5"/>
        <v/>
      </c>
    </row>
    <row r="52" spans="1:23">
      <c r="A52" s="28" t="s">
        <v>151</v>
      </c>
      <c r="C52" s="28">
        <v>-7.089264</v>
      </c>
      <c r="D52" s="28">
        <f t="shared" si="7"/>
        <v>-0.36203065959249869</v>
      </c>
      <c r="E52" s="28">
        <f t="shared" si="12"/>
        <v>3</v>
      </c>
      <c r="F52" s="28">
        <f t="shared" si="12"/>
        <v>-3</v>
      </c>
      <c r="I52" s="28">
        <v>1</v>
      </c>
      <c r="J52" s="28">
        <f>IF(I52*7,I52*7,"")</f>
        <v>7</v>
      </c>
      <c r="K52" s="28">
        <f>IF(I52*-5,I52*-5,"")</f>
        <v>-5</v>
      </c>
      <c r="M52" s="28" t="s">
        <v>152</v>
      </c>
      <c r="O52" s="29">
        <v>-15.193250000000001</v>
      </c>
      <c r="P52" s="28">
        <f t="shared" si="6"/>
        <v>-0.72714020605626895</v>
      </c>
      <c r="Q52" s="28">
        <f t="shared" si="13"/>
        <v>2</v>
      </c>
      <c r="R52" s="28">
        <f t="shared" si="13"/>
        <v>-2</v>
      </c>
      <c r="V52" s="28" t="str">
        <f t="shared" si="4"/>
        <v/>
      </c>
      <c r="W52" s="28" t="str">
        <f t="shared" si="5"/>
        <v/>
      </c>
    </row>
    <row r="53" spans="1:23">
      <c r="A53" s="28" t="s">
        <v>153</v>
      </c>
      <c r="C53" s="28">
        <v>-0.48661870000000002</v>
      </c>
      <c r="D53" s="28">
        <f t="shared" si="7"/>
        <v>-2.7990627592227296E-2</v>
      </c>
      <c r="E53" s="28">
        <f t="shared" si="12"/>
        <v>3</v>
      </c>
      <c r="F53" s="28">
        <f t="shared" si="12"/>
        <v>-3</v>
      </c>
      <c r="I53" s="28">
        <v>1</v>
      </c>
      <c r="J53" s="28">
        <f t="shared" ref="J53:J83" si="14">IF(I53*7,I53*7,"")</f>
        <v>7</v>
      </c>
      <c r="K53" s="28">
        <f t="shared" si="2"/>
        <v>-5</v>
      </c>
      <c r="M53" s="28" t="s">
        <v>154</v>
      </c>
      <c r="O53" s="29">
        <v>-6.5887190000000002</v>
      </c>
      <c r="P53" s="28">
        <f t="shared" si="6"/>
        <v>-0.31533228990593581</v>
      </c>
      <c r="Q53" s="28">
        <f t="shared" si="13"/>
        <v>2</v>
      </c>
      <c r="R53" s="28">
        <f t="shared" si="13"/>
        <v>-2</v>
      </c>
      <c r="V53" s="28" t="str">
        <f t="shared" si="4"/>
        <v/>
      </c>
      <c r="W53" s="28" t="str">
        <f t="shared" si="5"/>
        <v/>
      </c>
    </row>
    <row r="54" spans="1:23">
      <c r="A54" s="28" t="s">
        <v>155</v>
      </c>
      <c r="C54" s="28">
        <v>-4.4861279999999999</v>
      </c>
      <c r="D54" s="28">
        <f t="shared" si="7"/>
        <v>-0.23033319694960033</v>
      </c>
      <c r="E54" s="28">
        <f t="shared" si="12"/>
        <v>3</v>
      </c>
      <c r="F54" s="28">
        <f t="shared" si="12"/>
        <v>-3</v>
      </c>
      <c r="I54" s="28">
        <v>1</v>
      </c>
      <c r="J54" s="28">
        <f t="shared" si="14"/>
        <v>7</v>
      </c>
      <c r="K54" s="28">
        <f t="shared" si="2"/>
        <v>-5</v>
      </c>
      <c r="M54" s="28" t="s">
        <v>156</v>
      </c>
      <c r="N54" s="28">
        <v>2000</v>
      </c>
      <c r="O54" s="29">
        <v>-13.46604</v>
      </c>
      <c r="P54" s="28">
        <f t="shared" si="6"/>
        <v>-0.64447692657549105</v>
      </c>
      <c r="Q54" s="28">
        <f t="shared" si="13"/>
        <v>2</v>
      </c>
      <c r="R54" s="28">
        <f t="shared" si="13"/>
        <v>-2</v>
      </c>
      <c r="V54" s="28" t="str">
        <f t="shared" si="4"/>
        <v/>
      </c>
      <c r="W54" s="28" t="str">
        <f t="shared" si="5"/>
        <v/>
      </c>
    </row>
    <row r="55" spans="1:23">
      <c r="A55" s="28" t="s">
        <v>157</v>
      </c>
      <c r="C55" s="28">
        <v>-15.43346</v>
      </c>
      <c r="D55" s="28">
        <f t="shared" si="7"/>
        <v>-0.7841789611007649</v>
      </c>
      <c r="E55" s="28">
        <f t="shared" si="12"/>
        <v>3</v>
      </c>
      <c r="F55" s="28">
        <f t="shared" si="12"/>
        <v>-3</v>
      </c>
      <c r="I55" s="28">
        <v>1</v>
      </c>
      <c r="J55" s="28">
        <f t="shared" si="14"/>
        <v>7</v>
      </c>
      <c r="K55" s="28">
        <f t="shared" si="2"/>
        <v>-5</v>
      </c>
      <c r="M55" s="28" t="s">
        <v>158</v>
      </c>
      <c r="O55" s="29">
        <v>30.659179999999999</v>
      </c>
      <c r="P55" s="28">
        <f t="shared" si="6"/>
        <v>1.467330782394934</v>
      </c>
      <c r="Q55" s="28">
        <f t="shared" si="13"/>
        <v>2</v>
      </c>
      <c r="R55" s="28">
        <f t="shared" si="13"/>
        <v>-2</v>
      </c>
      <c r="V55" s="28" t="str">
        <f t="shared" si="4"/>
        <v/>
      </c>
      <c r="W55" s="28" t="str">
        <f t="shared" si="5"/>
        <v/>
      </c>
    </row>
    <row r="56" spans="1:23">
      <c r="A56" s="28" t="s">
        <v>159</v>
      </c>
      <c r="C56" s="28">
        <v>4.9276580000000001</v>
      </c>
      <c r="D56" s="28">
        <f t="shared" si="7"/>
        <v>0.24592764000368975</v>
      </c>
      <c r="E56" s="28">
        <f t="shared" si="12"/>
        <v>3</v>
      </c>
      <c r="F56" s="28">
        <f t="shared" si="12"/>
        <v>-3</v>
      </c>
      <c r="I56" s="28">
        <v>1</v>
      </c>
      <c r="J56" s="28">
        <f t="shared" si="14"/>
        <v>7</v>
      </c>
      <c r="K56" s="28">
        <f t="shared" si="2"/>
        <v>-5</v>
      </c>
      <c r="M56" s="28" t="s">
        <v>160</v>
      </c>
      <c r="O56" s="29">
        <v>-31.439129999999999</v>
      </c>
      <c r="P56" s="28">
        <f t="shared" si="6"/>
        <v>-1.504658700536488</v>
      </c>
      <c r="Q56" s="28">
        <f t="shared" si="13"/>
        <v>2</v>
      </c>
      <c r="R56" s="28">
        <f t="shared" si="13"/>
        <v>-2</v>
      </c>
      <c r="V56" s="28" t="str">
        <f t="shared" si="4"/>
        <v/>
      </c>
      <c r="W56" s="28" t="str">
        <f t="shared" si="5"/>
        <v/>
      </c>
    </row>
    <row r="57" spans="1:23">
      <c r="A57" s="28" t="s">
        <v>161</v>
      </c>
      <c r="C57" s="28">
        <v>8.6491249999999997</v>
      </c>
      <c r="D57" s="28">
        <f t="shared" si="7"/>
        <v>0.43420353538882489</v>
      </c>
      <c r="E57" s="28">
        <f t="shared" si="12"/>
        <v>3</v>
      </c>
      <c r="F57" s="28">
        <f t="shared" si="12"/>
        <v>-3</v>
      </c>
      <c r="I57" s="28">
        <v>1</v>
      </c>
      <c r="J57" s="28">
        <f t="shared" si="14"/>
        <v>7</v>
      </c>
      <c r="K57" s="28">
        <f t="shared" si="2"/>
        <v>-5</v>
      </c>
      <c r="M57" s="28" t="s">
        <v>162</v>
      </c>
      <c r="O57" s="29">
        <v>2.7540079999999998</v>
      </c>
      <c r="P57" s="28">
        <f t="shared" si="6"/>
        <v>0.13180526320781935</v>
      </c>
      <c r="Q57" s="28">
        <f t="shared" si="13"/>
        <v>2</v>
      </c>
      <c r="R57" s="28">
        <f t="shared" si="13"/>
        <v>-2</v>
      </c>
      <c r="V57" s="28" t="str">
        <f t="shared" si="4"/>
        <v/>
      </c>
      <c r="W57" s="28" t="str">
        <f t="shared" si="5"/>
        <v/>
      </c>
    </row>
    <row r="58" spans="1:23">
      <c r="A58" s="28" t="s">
        <v>163</v>
      </c>
      <c r="C58" s="28">
        <v>-0.13833970000000001</v>
      </c>
      <c r="D58" s="28">
        <f t="shared" si="7"/>
        <v>-1.0370549120796683E-2</v>
      </c>
      <c r="E58" s="28">
        <f t="shared" si="12"/>
        <v>3</v>
      </c>
      <c r="F58" s="28">
        <f t="shared" si="12"/>
        <v>-3</v>
      </c>
      <c r="I58" s="28">
        <v>1</v>
      </c>
      <c r="J58" s="28">
        <f t="shared" si="14"/>
        <v>7</v>
      </c>
      <c r="K58" s="28">
        <f t="shared" si="2"/>
        <v>-5</v>
      </c>
      <c r="M58" s="28" t="s">
        <v>164</v>
      </c>
      <c r="N58" s="28">
        <v>2001</v>
      </c>
      <c r="O58" s="29">
        <v>52.901470000000003</v>
      </c>
      <c r="P58" s="28">
        <f t="shared" si="6"/>
        <v>2.5318340185749642</v>
      </c>
      <c r="Q58" s="28">
        <f t="shared" si="13"/>
        <v>2</v>
      </c>
      <c r="R58" s="28">
        <f t="shared" si="13"/>
        <v>-2</v>
      </c>
      <c r="U58" s="28">
        <v>1</v>
      </c>
      <c r="V58" s="28">
        <f t="shared" si="4"/>
        <v>5</v>
      </c>
      <c r="W58" s="28">
        <f t="shared" si="5"/>
        <v>-5</v>
      </c>
    </row>
    <row r="59" spans="1:23">
      <c r="A59" s="28" t="s">
        <v>165</v>
      </c>
      <c r="C59" s="28">
        <v>-3.3398400000000001</v>
      </c>
      <c r="D59" s="28">
        <f t="shared" si="7"/>
        <v>-0.17234036789341478</v>
      </c>
      <c r="E59" s="28">
        <f t="shared" si="12"/>
        <v>3</v>
      </c>
      <c r="F59" s="28">
        <f t="shared" si="12"/>
        <v>-3</v>
      </c>
      <c r="I59" s="28">
        <v>1</v>
      </c>
      <c r="J59" s="28">
        <f t="shared" si="14"/>
        <v>7</v>
      </c>
      <c r="K59" s="28">
        <f t="shared" si="2"/>
        <v>-5</v>
      </c>
      <c r="M59" s="28" t="s">
        <v>166</v>
      </c>
      <c r="O59" s="29">
        <v>-9.9650029999999994</v>
      </c>
      <c r="P59" s="28">
        <f t="shared" si="6"/>
        <v>-0.47691930474401478</v>
      </c>
      <c r="Q59" s="28">
        <f t="shared" si="13"/>
        <v>2</v>
      </c>
      <c r="R59" s="28">
        <f t="shared" si="13"/>
        <v>-2</v>
      </c>
      <c r="U59" s="28">
        <v>1</v>
      </c>
      <c r="V59" s="28">
        <f t="shared" si="4"/>
        <v>5</v>
      </c>
      <c r="W59" s="28">
        <f t="shared" si="5"/>
        <v>-5</v>
      </c>
    </row>
    <row r="60" spans="1:23">
      <c r="A60" s="28" t="s">
        <v>167</v>
      </c>
      <c r="C60" s="28">
        <v>1.9067069999999999</v>
      </c>
      <c r="D60" s="28">
        <f t="shared" si="7"/>
        <v>9.3092144098548213E-2</v>
      </c>
      <c r="E60" s="28">
        <f t="shared" si="12"/>
        <v>3</v>
      </c>
      <c r="F60" s="28">
        <f t="shared" si="12"/>
        <v>-3</v>
      </c>
      <c r="I60" s="28">
        <v>1</v>
      </c>
      <c r="J60" s="28">
        <f t="shared" si="14"/>
        <v>7</v>
      </c>
      <c r="K60" s="28">
        <f t="shared" si="2"/>
        <v>-5</v>
      </c>
      <c r="M60" s="28" t="s">
        <v>168</v>
      </c>
      <c r="O60" s="29">
        <v>13.781040000000001</v>
      </c>
      <c r="P60" s="28">
        <f t="shared" si="6"/>
        <v>0.65955268712238724</v>
      </c>
      <c r="Q60" s="28">
        <f t="shared" si="13"/>
        <v>2</v>
      </c>
      <c r="R60" s="28">
        <f t="shared" si="13"/>
        <v>-2</v>
      </c>
      <c r="U60" s="28">
        <v>1</v>
      </c>
      <c r="V60" s="28">
        <f t="shared" si="4"/>
        <v>5</v>
      </c>
      <c r="W60" s="28">
        <f t="shared" si="5"/>
        <v>-5</v>
      </c>
    </row>
    <row r="61" spans="1:23">
      <c r="A61" s="28" t="s">
        <v>169</v>
      </c>
      <c r="C61" s="28">
        <v>4.9231949999999998</v>
      </c>
      <c r="D61" s="28">
        <f t="shared" si="7"/>
        <v>0.2457018485829667</v>
      </c>
      <c r="E61" s="28">
        <f t="shared" si="12"/>
        <v>3</v>
      </c>
      <c r="F61" s="28">
        <f t="shared" si="12"/>
        <v>-3</v>
      </c>
      <c r="I61" s="28">
        <v>1</v>
      </c>
      <c r="J61" s="28">
        <f t="shared" si="14"/>
        <v>7</v>
      </c>
      <c r="K61" s="28">
        <f t="shared" si="2"/>
        <v>-5</v>
      </c>
      <c r="M61" s="28" t="s">
        <v>170</v>
      </c>
      <c r="O61" s="29">
        <v>-19.190249999999999</v>
      </c>
      <c r="P61" s="28">
        <f t="shared" si="6"/>
        <v>-0.91843433247093131</v>
      </c>
      <c r="Q61" s="28">
        <f t="shared" si="13"/>
        <v>2</v>
      </c>
      <c r="R61" s="28">
        <f t="shared" si="13"/>
        <v>-2</v>
      </c>
      <c r="U61" s="28">
        <v>1</v>
      </c>
      <c r="V61" s="28">
        <f t="shared" si="4"/>
        <v>5</v>
      </c>
      <c r="W61" s="28">
        <f t="shared" si="5"/>
        <v>-5</v>
      </c>
    </row>
    <row r="62" spans="1:23">
      <c r="A62" s="28" t="s">
        <v>171</v>
      </c>
      <c r="B62" s="28">
        <v>1992</v>
      </c>
      <c r="C62" s="28">
        <v>-2.9603459999999999</v>
      </c>
      <c r="D62" s="28">
        <f t="shared" si="7"/>
        <v>-0.15314106486498902</v>
      </c>
      <c r="E62" s="28">
        <f t="shared" si="12"/>
        <v>3</v>
      </c>
      <c r="F62" s="28">
        <f t="shared" si="12"/>
        <v>-3</v>
      </c>
      <c r="I62" s="28">
        <v>1</v>
      </c>
      <c r="J62" s="28">
        <f t="shared" si="14"/>
        <v>7</v>
      </c>
      <c r="K62" s="28">
        <f t="shared" si="2"/>
        <v>-5</v>
      </c>
      <c r="M62" s="28" t="s">
        <v>172</v>
      </c>
      <c r="N62" s="28">
        <v>2002</v>
      </c>
      <c r="O62" s="29">
        <v>8.1719430000000006</v>
      </c>
      <c r="P62" s="28">
        <f t="shared" si="6"/>
        <v>0.39110452335203355</v>
      </c>
      <c r="Q62" s="28">
        <f t="shared" si="13"/>
        <v>2</v>
      </c>
      <c r="R62" s="28">
        <f t="shared" si="13"/>
        <v>-2</v>
      </c>
      <c r="U62" s="28">
        <v>1</v>
      </c>
      <c r="V62" s="28">
        <f t="shared" si="4"/>
        <v>5</v>
      </c>
      <c r="W62" s="28">
        <f t="shared" si="5"/>
        <v>-5</v>
      </c>
    </row>
    <row r="63" spans="1:23">
      <c r="A63" s="28" t="s">
        <v>173</v>
      </c>
      <c r="C63" s="28">
        <v>-8.8982139999999994</v>
      </c>
      <c r="D63" s="28">
        <f t="shared" si="7"/>
        <v>-0.45354878428820067</v>
      </c>
      <c r="E63" s="28">
        <f t="shared" si="12"/>
        <v>3</v>
      </c>
      <c r="F63" s="28">
        <f t="shared" si="12"/>
        <v>-3</v>
      </c>
      <c r="I63" s="28">
        <v>1</v>
      </c>
      <c r="J63" s="28">
        <f t="shared" si="14"/>
        <v>7</v>
      </c>
      <c r="K63" s="28">
        <f t="shared" si="2"/>
        <v>-5</v>
      </c>
      <c r="M63" s="28" t="s">
        <v>174</v>
      </c>
      <c r="O63" s="29">
        <v>-15.867330000000001</v>
      </c>
      <c r="P63" s="28">
        <f t="shared" si="6"/>
        <v>-0.75940128805116403</v>
      </c>
      <c r="Q63" s="28">
        <f t="shared" si="13"/>
        <v>2</v>
      </c>
      <c r="R63" s="28">
        <f t="shared" si="13"/>
        <v>-2</v>
      </c>
      <c r="V63" s="28" t="str">
        <f t="shared" si="4"/>
        <v/>
      </c>
      <c r="W63" s="28" t="str">
        <f t="shared" si="5"/>
        <v/>
      </c>
    </row>
    <row r="64" spans="1:23">
      <c r="A64" s="28" t="s">
        <v>175</v>
      </c>
      <c r="C64" s="28">
        <v>-0.57057729999999995</v>
      </c>
      <c r="D64" s="28">
        <f t="shared" si="7"/>
        <v>-3.2238248380019423E-2</v>
      </c>
      <c r="E64" s="28">
        <f t="shared" si="12"/>
        <v>3</v>
      </c>
      <c r="F64" s="28">
        <f t="shared" si="12"/>
        <v>-3</v>
      </c>
      <c r="I64" s="28">
        <v>1</v>
      </c>
      <c r="J64" s="28">
        <f t="shared" si="14"/>
        <v>7</v>
      </c>
      <c r="K64" s="28">
        <f t="shared" si="2"/>
        <v>-5</v>
      </c>
      <c r="M64" s="28" t="s">
        <v>176</v>
      </c>
      <c r="O64" s="29">
        <v>12.650639999999999</v>
      </c>
      <c r="P64" s="28">
        <f t="shared" si="6"/>
        <v>0.60545239177609378</v>
      </c>
      <c r="Q64" s="28">
        <f t="shared" si="13"/>
        <v>2</v>
      </c>
      <c r="R64" s="28">
        <f t="shared" si="13"/>
        <v>-2</v>
      </c>
      <c r="V64" s="28" t="str">
        <f t="shared" si="4"/>
        <v/>
      </c>
      <c r="W64" s="28" t="str">
        <f t="shared" si="5"/>
        <v/>
      </c>
    </row>
    <row r="65" spans="1:23">
      <c r="A65" s="28" t="s">
        <v>177</v>
      </c>
      <c r="C65" s="28">
        <v>1.4937510000000001</v>
      </c>
      <c r="D65" s="28">
        <f t="shared" si="7"/>
        <v>7.2199936629111061E-2</v>
      </c>
      <c r="E65" s="28">
        <f t="shared" si="12"/>
        <v>3</v>
      </c>
      <c r="F65" s="28">
        <f t="shared" si="12"/>
        <v>-3</v>
      </c>
      <c r="I65" s="28">
        <v>1</v>
      </c>
      <c r="J65" s="28">
        <f t="shared" si="14"/>
        <v>7</v>
      </c>
      <c r="K65" s="28">
        <f t="shared" si="2"/>
        <v>-5</v>
      </c>
      <c r="M65" s="28" t="s">
        <v>178</v>
      </c>
      <c r="O65" s="29">
        <v>19.535329999999998</v>
      </c>
      <c r="P65" s="28">
        <f t="shared" si="6"/>
        <v>0.9349497045571199</v>
      </c>
      <c r="Q65" s="28">
        <f t="shared" si="13"/>
        <v>2</v>
      </c>
      <c r="R65" s="28">
        <f t="shared" si="13"/>
        <v>-2</v>
      </c>
      <c r="V65" s="28" t="str">
        <f t="shared" si="4"/>
        <v/>
      </c>
      <c r="W65" s="28" t="str">
        <f t="shared" si="5"/>
        <v/>
      </c>
    </row>
    <row r="66" spans="1:23">
      <c r="A66" s="28" t="s">
        <v>179</v>
      </c>
      <c r="C66" s="28">
        <v>-4.0726019999999998</v>
      </c>
      <c r="D66" s="28">
        <f t="shared" si="7"/>
        <v>-0.20941215212640737</v>
      </c>
      <c r="E66" s="28">
        <f t="shared" si="12"/>
        <v>3</v>
      </c>
      <c r="F66" s="28">
        <f t="shared" si="12"/>
        <v>-3</v>
      </c>
      <c r="I66" s="28">
        <v>1</v>
      </c>
      <c r="J66" s="28">
        <f t="shared" si="14"/>
        <v>7</v>
      </c>
      <c r="K66" s="28">
        <f t="shared" si="2"/>
        <v>-5</v>
      </c>
      <c r="M66" s="28" t="s">
        <v>180</v>
      </c>
      <c r="N66" s="28">
        <v>2003</v>
      </c>
      <c r="O66" s="29">
        <v>-8.8235229999999998</v>
      </c>
      <c r="P66" s="28">
        <f t="shared" si="6"/>
        <v>-0.42228872695572139</v>
      </c>
      <c r="Q66" s="28">
        <f t="shared" si="13"/>
        <v>2</v>
      </c>
      <c r="R66" s="28">
        <f t="shared" si="13"/>
        <v>-2</v>
      </c>
      <c r="V66" s="28" t="str">
        <f t="shared" si="4"/>
        <v/>
      </c>
      <c r="W66" s="28" t="str">
        <f t="shared" si="5"/>
        <v/>
      </c>
    </row>
    <row r="67" spans="1:23">
      <c r="A67" s="28" t="s">
        <v>181</v>
      </c>
      <c r="C67" s="28">
        <v>8.9915210000000005</v>
      </c>
      <c r="D67" s="28">
        <f t="shared" si="7"/>
        <v>0.45152598201438648</v>
      </c>
      <c r="E67" s="28">
        <f t="shared" ref="E67:F82" si="15">E66</f>
        <v>3</v>
      </c>
      <c r="F67" s="28">
        <f t="shared" si="15"/>
        <v>-3</v>
      </c>
      <c r="I67" s="28">
        <v>1</v>
      </c>
      <c r="J67" s="28">
        <f t="shared" si="14"/>
        <v>7</v>
      </c>
      <c r="K67" s="28">
        <f t="shared" ref="K67:K130" si="16">IF(I67*-5,I67*-5,"")</f>
        <v>-5</v>
      </c>
      <c r="M67" s="28" t="s">
        <v>182</v>
      </c>
      <c r="O67" s="29">
        <v>13.225809999999999</v>
      </c>
      <c r="P67" s="28">
        <f t="shared" si="6"/>
        <v>0.6329796979281882</v>
      </c>
      <c r="Q67" s="28">
        <f t="shared" ref="Q67:R82" si="17">Q66</f>
        <v>2</v>
      </c>
      <c r="R67" s="28">
        <f t="shared" si="17"/>
        <v>-2</v>
      </c>
      <c r="V67" s="28" t="str">
        <f t="shared" ref="V67:V121" si="18">IF(U67*5,U67*5,"")</f>
        <v/>
      </c>
      <c r="W67" s="28" t="str">
        <f t="shared" ref="W67:W121" si="19">IF(U67*-5,U67*-5,"")</f>
        <v/>
      </c>
    </row>
    <row r="68" spans="1:23">
      <c r="A68" s="28" t="s">
        <v>183</v>
      </c>
      <c r="C68" s="28">
        <v>9.1805939999999993</v>
      </c>
      <c r="D68" s="28">
        <f t="shared" si="7"/>
        <v>0.46109153462257929</v>
      </c>
      <c r="E68" s="28">
        <f t="shared" si="15"/>
        <v>3</v>
      </c>
      <c r="F68" s="28">
        <f t="shared" si="15"/>
        <v>-3</v>
      </c>
      <c r="I68" s="28">
        <v>1</v>
      </c>
      <c r="J68" s="28">
        <f t="shared" si="14"/>
        <v>7</v>
      </c>
      <c r="K68" s="28">
        <f t="shared" si="16"/>
        <v>-5</v>
      </c>
      <c r="M68" s="28" t="s">
        <v>184</v>
      </c>
      <c r="O68" s="29">
        <v>-28.643619999999999</v>
      </c>
      <c r="P68" s="28">
        <f t="shared" si="6"/>
        <v>-1.3708671960747785</v>
      </c>
      <c r="Q68" s="28">
        <f t="shared" si="17"/>
        <v>2</v>
      </c>
      <c r="R68" s="28">
        <f t="shared" si="17"/>
        <v>-2</v>
      </c>
      <c r="V68" s="28" t="str">
        <f t="shared" si="18"/>
        <v/>
      </c>
      <c r="W68" s="28" t="str">
        <f t="shared" si="19"/>
        <v/>
      </c>
    </row>
    <row r="69" spans="1:23">
      <c r="A69" s="28" t="s">
        <v>185</v>
      </c>
      <c r="C69" s="28">
        <v>25.12115</v>
      </c>
      <c r="D69" s="28">
        <f t="shared" si="7"/>
        <v>1.2675537318788999</v>
      </c>
      <c r="E69" s="28">
        <f t="shared" si="15"/>
        <v>3</v>
      </c>
      <c r="F69" s="28">
        <f t="shared" si="15"/>
        <v>-3</v>
      </c>
      <c r="I69" s="28">
        <v>1</v>
      </c>
      <c r="J69" s="28">
        <f t="shared" si="14"/>
        <v>7</v>
      </c>
      <c r="K69" s="28">
        <f t="shared" si="16"/>
        <v>-5</v>
      </c>
      <c r="M69" s="28" t="s">
        <v>186</v>
      </c>
      <c r="O69" s="29">
        <v>1.3183830000000001</v>
      </c>
      <c r="P69" s="28">
        <f t="shared" ref="P69:P130" si="20">(O69-$T$5)/$T$4</f>
        <v>6.3097074507781917E-2</v>
      </c>
      <c r="Q69" s="28">
        <f t="shared" si="17"/>
        <v>2</v>
      </c>
      <c r="R69" s="28">
        <f t="shared" si="17"/>
        <v>-2</v>
      </c>
      <c r="V69" s="28" t="str">
        <f t="shared" si="18"/>
        <v/>
      </c>
      <c r="W69" s="28" t="str">
        <f t="shared" si="19"/>
        <v/>
      </c>
    </row>
    <row r="70" spans="1:23">
      <c r="A70" s="28" t="s">
        <v>187</v>
      </c>
      <c r="C70" s="28">
        <v>-6.9680780000000002</v>
      </c>
      <c r="D70" s="28">
        <f t="shared" ref="D70:D87" si="21">(C70-$H$5)/$H$4</f>
        <v>-0.35589963581662137</v>
      </c>
      <c r="E70" s="28">
        <f t="shared" si="15"/>
        <v>3</v>
      </c>
      <c r="F70" s="28">
        <f t="shared" si="15"/>
        <v>-3</v>
      </c>
      <c r="I70" s="28">
        <v>1</v>
      </c>
      <c r="J70" s="28">
        <f t="shared" si="14"/>
        <v>7</v>
      </c>
      <c r="K70" s="28">
        <f t="shared" si="16"/>
        <v>-5</v>
      </c>
      <c r="M70" s="28" t="s">
        <v>188</v>
      </c>
      <c r="N70" s="28">
        <v>2004</v>
      </c>
      <c r="O70" s="29">
        <v>-16.836079999999999</v>
      </c>
      <c r="P70" s="28">
        <f t="shared" si="20"/>
        <v>-0.80576510715654404</v>
      </c>
      <c r="Q70" s="28">
        <f t="shared" si="17"/>
        <v>2</v>
      </c>
      <c r="R70" s="28">
        <f t="shared" si="17"/>
        <v>-2</v>
      </c>
      <c r="V70" s="28" t="str">
        <f t="shared" si="18"/>
        <v/>
      </c>
      <c r="W70" s="28" t="str">
        <f t="shared" si="19"/>
        <v/>
      </c>
    </row>
    <row r="71" spans="1:23">
      <c r="A71" s="28" t="s">
        <v>189</v>
      </c>
      <c r="C71" s="28">
        <v>-5.9669509999999999</v>
      </c>
      <c r="D71" s="28">
        <f t="shared" si="21"/>
        <v>-0.30525077010876095</v>
      </c>
      <c r="E71" s="28">
        <f t="shared" si="15"/>
        <v>3</v>
      </c>
      <c r="F71" s="28">
        <f t="shared" si="15"/>
        <v>-3</v>
      </c>
      <c r="I71" s="28">
        <v>1</v>
      </c>
      <c r="J71" s="28">
        <f t="shared" si="14"/>
        <v>7</v>
      </c>
      <c r="K71" s="28">
        <f t="shared" si="16"/>
        <v>-5</v>
      </c>
      <c r="M71" s="28" t="s">
        <v>190</v>
      </c>
      <c r="O71" s="29">
        <v>0.91588559999999997</v>
      </c>
      <c r="P71" s="28">
        <f t="shared" si="20"/>
        <v>4.3833779907538492E-2</v>
      </c>
      <c r="Q71" s="28">
        <f t="shared" si="17"/>
        <v>2</v>
      </c>
      <c r="R71" s="28">
        <f t="shared" si="17"/>
        <v>-2</v>
      </c>
      <c r="V71" s="28" t="str">
        <f t="shared" si="18"/>
        <v/>
      </c>
      <c r="W71" s="28" t="str">
        <f t="shared" si="19"/>
        <v/>
      </c>
    </row>
    <row r="72" spans="1:23">
      <c r="A72" s="28" t="s">
        <v>191</v>
      </c>
      <c r="C72" s="28">
        <v>7.2756639999999999</v>
      </c>
      <c r="D72" s="28">
        <f t="shared" si="21"/>
        <v>0.36471760428919048</v>
      </c>
      <c r="E72" s="28">
        <f t="shared" si="15"/>
        <v>3</v>
      </c>
      <c r="F72" s="28">
        <f t="shared" si="15"/>
        <v>-3</v>
      </c>
      <c r="I72" s="28">
        <v>1</v>
      </c>
      <c r="J72" s="28">
        <f t="shared" si="14"/>
        <v>7</v>
      </c>
      <c r="K72" s="28">
        <f t="shared" si="16"/>
        <v>-5</v>
      </c>
      <c r="M72" s="28" t="s">
        <v>192</v>
      </c>
      <c r="O72" s="29">
        <v>-10.63542</v>
      </c>
      <c r="P72" s="28">
        <f t="shared" si="20"/>
        <v>-0.50900507766083714</v>
      </c>
      <c r="Q72" s="28">
        <f t="shared" si="17"/>
        <v>2</v>
      </c>
      <c r="R72" s="28">
        <f t="shared" si="17"/>
        <v>-2</v>
      </c>
      <c r="V72" s="28" t="str">
        <f t="shared" si="18"/>
        <v/>
      </c>
      <c r="W72" s="28" t="str">
        <f t="shared" si="19"/>
        <v/>
      </c>
    </row>
    <row r="73" spans="1:23">
      <c r="A73" s="28" t="s">
        <v>193</v>
      </c>
      <c r="C73" s="28">
        <v>-24.100159999999999</v>
      </c>
      <c r="D73" s="28">
        <f t="shared" si="21"/>
        <v>-1.2226433361803639</v>
      </c>
      <c r="E73" s="28">
        <f t="shared" si="15"/>
        <v>3</v>
      </c>
      <c r="F73" s="28">
        <f t="shared" si="15"/>
        <v>-3</v>
      </c>
      <c r="I73" s="28">
        <v>1</v>
      </c>
      <c r="J73" s="28">
        <f t="shared" si="14"/>
        <v>7</v>
      </c>
      <c r="K73" s="28">
        <f t="shared" si="16"/>
        <v>-5</v>
      </c>
      <c r="M73" s="28" t="s">
        <v>194</v>
      </c>
      <c r="O73" s="29">
        <v>-10.12209</v>
      </c>
      <c r="P73" s="28">
        <f t="shared" si="20"/>
        <v>-0.4844373984232993</v>
      </c>
      <c r="Q73" s="28">
        <f t="shared" si="17"/>
        <v>2</v>
      </c>
      <c r="R73" s="28">
        <f t="shared" si="17"/>
        <v>-2</v>
      </c>
      <c r="V73" s="28" t="str">
        <f t="shared" si="18"/>
        <v/>
      </c>
      <c r="W73" s="28" t="str">
        <f t="shared" si="19"/>
        <v/>
      </c>
    </row>
    <row r="74" spans="1:23">
      <c r="A74" s="28" t="s">
        <v>195</v>
      </c>
      <c r="B74" s="28">
        <v>1993</v>
      </c>
      <c r="C74" s="28">
        <v>-14.79898</v>
      </c>
      <c r="D74" s="28">
        <f t="shared" si="21"/>
        <v>-0.75207944494115353</v>
      </c>
      <c r="E74" s="28">
        <f t="shared" si="15"/>
        <v>3</v>
      </c>
      <c r="F74" s="28">
        <f t="shared" si="15"/>
        <v>-3</v>
      </c>
      <c r="I74" s="28">
        <v>1</v>
      </c>
      <c r="J74" s="28">
        <f t="shared" si="14"/>
        <v>7</v>
      </c>
      <c r="K74" s="28">
        <f t="shared" si="16"/>
        <v>-5</v>
      </c>
      <c r="M74" s="28" t="s">
        <v>196</v>
      </c>
      <c r="N74" s="28">
        <v>2005</v>
      </c>
      <c r="O74" s="29">
        <v>-21.938310000000001</v>
      </c>
      <c r="P74" s="28">
        <f t="shared" si="20"/>
        <v>-1.0499549071607179</v>
      </c>
      <c r="Q74" s="28">
        <f t="shared" si="17"/>
        <v>2</v>
      </c>
      <c r="R74" s="28">
        <f t="shared" si="17"/>
        <v>-2</v>
      </c>
      <c r="V74" s="28" t="str">
        <f t="shared" si="18"/>
        <v/>
      </c>
      <c r="W74" s="28" t="str">
        <f t="shared" si="19"/>
        <v/>
      </c>
    </row>
    <row r="75" spans="1:23">
      <c r="A75" s="28" t="s">
        <v>197</v>
      </c>
      <c r="C75" s="28">
        <v>9.5531670000000002</v>
      </c>
      <c r="D75" s="28">
        <f t="shared" si="21"/>
        <v>0.47994069146619123</v>
      </c>
      <c r="E75" s="28">
        <f t="shared" si="15"/>
        <v>3</v>
      </c>
      <c r="F75" s="28">
        <f t="shared" si="15"/>
        <v>-3</v>
      </c>
      <c r="I75" s="28">
        <v>1</v>
      </c>
      <c r="J75" s="28">
        <f t="shared" si="14"/>
        <v>7</v>
      </c>
      <c r="K75" s="28">
        <f t="shared" si="16"/>
        <v>-5</v>
      </c>
      <c r="M75" s="28" t="s">
        <v>198</v>
      </c>
      <c r="O75" s="29">
        <v>0.30405989999999999</v>
      </c>
      <c r="P75" s="28">
        <f t="shared" si="20"/>
        <v>1.4552152987463615E-2</v>
      </c>
      <c r="Q75" s="28">
        <f t="shared" si="17"/>
        <v>2</v>
      </c>
      <c r="R75" s="28">
        <f t="shared" si="17"/>
        <v>-2</v>
      </c>
      <c r="V75" s="28" t="str">
        <f t="shared" si="18"/>
        <v/>
      </c>
      <c r="W75" s="28" t="str">
        <f t="shared" si="19"/>
        <v/>
      </c>
    </row>
    <row r="76" spans="1:23">
      <c r="A76" s="28" t="s">
        <v>199</v>
      </c>
      <c r="C76" s="28">
        <v>-8.6731529999999992</v>
      </c>
      <c r="D76" s="28">
        <f t="shared" si="21"/>
        <v>-0.44216253222919438</v>
      </c>
      <c r="E76" s="28">
        <f t="shared" si="15"/>
        <v>3</v>
      </c>
      <c r="F76" s="28">
        <f t="shared" si="15"/>
        <v>-3</v>
      </c>
      <c r="I76" s="28">
        <v>1</v>
      </c>
      <c r="J76" s="28">
        <f t="shared" si="14"/>
        <v>7</v>
      </c>
      <c r="K76" s="28">
        <f t="shared" si="16"/>
        <v>-5</v>
      </c>
      <c r="M76" s="28" t="s">
        <v>200</v>
      </c>
      <c r="O76" s="29">
        <v>-1.16107</v>
      </c>
      <c r="P76" s="28">
        <f t="shared" si="20"/>
        <v>-5.5568123295874308E-2</v>
      </c>
      <c r="Q76" s="28">
        <f t="shared" si="17"/>
        <v>2</v>
      </c>
      <c r="R76" s="28">
        <f t="shared" si="17"/>
        <v>-2</v>
      </c>
      <c r="V76" s="28" t="str">
        <f t="shared" si="18"/>
        <v/>
      </c>
      <c r="W76" s="28" t="str">
        <f t="shared" si="19"/>
        <v/>
      </c>
    </row>
    <row r="77" spans="1:23">
      <c r="A77" s="28" t="s">
        <v>201</v>
      </c>
      <c r="C77" s="28">
        <v>-16.150680000000001</v>
      </c>
      <c r="D77" s="28">
        <f t="shared" si="21"/>
        <v>-0.82046444682134945</v>
      </c>
      <c r="E77" s="28">
        <f t="shared" si="15"/>
        <v>3</v>
      </c>
      <c r="F77" s="28">
        <f t="shared" si="15"/>
        <v>-3</v>
      </c>
      <c r="I77" s="28">
        <v>1</v>
      </c>
      <c r="J77" s="28">
        <f t="shared" si="14"/>
        <v>7</v>
      </c>
      <c r="K77" s="28">
        <f t="shared" si="16"/>
        <v>-5</v>
      </c>
      <c r="M77" s="28" t="s">
        <v>202</v>
      </c>
      <c r="O77" s="29">
        <v>-6.165349</v>
      </c>
      <c r="P77" s="28">
        <f t="shared" si="20"/>
        <v>-0.29507004464694769</v>
      </c>
      <c r="Q77" s="28">
        <f t="shared" si="17"/>
        <v>2</v>
      </c>
      <c r="R77" s="28">
        <f t="shared" si="17"/>
        <v>-2</v>
      </c>
      <c r="V77" s="28" t="str">
        <f t="shared" si="18"/>
        <v/>
      </c>
      <c r="W77" s="28" t="str">
        <f t="shared" si="19"/>
        <v/>
      </c>
    </row>
    <row r="78" spans="1:23">
      <c r="A78" s="28" t="s">
        <v>203</v>
      </c>
      <c r="C78" s="28">
        <v>-0.92605269999999995</v>
      </c>
      <c r="D78" s="28">
        <f t="shared" si="21"/>
        <v>-5.0222406031394287E-2</v>
      </c>
      <c r="E78" s="28">
        <f t="shared" si="15"/>
        <v>3</v>
      </c>
      <c r="F78" s="28">
        <f t="shared" si="15"/>
        <v>-3</v>
      </c>
      <c r="I78" s="28">
        <v>1</v>
      </c>
      <c r="J78" s="28">
        <f t="shared" si="14"/>
        <v>7</v>
      </c>
      <c r="K78" s="28">
        <f t="shared" si="16"/>
        <v>-5</v>
      </c>
      <c r="M78" s="28" t="s">
        <v>204</v>
      </c>
      <c r="N78" s="28">
        <v>2006</v>
      </c>
      <c r="O78" s="29">
        <v>-7.3309620000000004</v>
      </c>
      <c r="P78" s="28">
        <f t="shared" si="20"/>
        <v>-0.35085561396708126</v>
      </c>
      <c r="Q78" s="28">
        <f t="shared" si="17"/>
        <v>2</v>
      </c>
      <c r="R78" s="28">
        <f t="shared" si="17"/>
        <v>-2</v>
      </c>
      <c r="V78" s="28" t="str">
        <f t="shared" si="18"/>
        <v/>
      </c>
      <c r="W78" s="28" t="str">
        <f t="shared" si="19"/>
        <v/>
      </c>
    </row>
    <row r="79" spans="1:23">
      <c r="A79" s="28" t="s">
        <v>205</v>
      </c>
      <c r="C79" s="28">
        <v>10.37331</v>
      </c>
      <c r="D79" s="28">
        <f t="shared" si="21"/>
        <v>0.52143324202994767</v>
      </c>
      <c r="E79" s="28">
        <f t="shared" si="15"/>
        <v>3</v>
      </c>
      <c r="F79" s="28">
        <f t="shared" si="15"/>
        <v>-3</v>
      </c>
      <c r="I79" s="28">
        <v>1</v>
      </c>
      <c r="J79" s="28">
        <f t="shared" si="14"/>
        <v>7</v>
      </c>
      <c r="K79" s="28">
        <f t="shared" si="16"/>
        <v>-5</v>
      </c>
      <c r="M79" s="28" t="s">
        <v>206</v>
      </c>
      <c r="O79" s="29">
        <v>-10.430389999999999</v>
      </c>
      <c r="P79" s="28">
        <f t="shared" si="20"/>
        <v>-0.49919245951252628</v>
      </c>
      <c r="Q79" s="28">
        <f t="shared" si="17"/>
        <v>2</v>
      </c>
      <c r="R79" s="28">
        <f t="shared" si="17"/>
        <v>-2</v>
      </c>
      <c r="V79" s="28" t="str">
        <f t="shared" si="18"/>
        <v/>
      </c>
      <c r="W79" s="28" t="str">
        <f t="shared" si="19"/>
        <v/>
      </c>
    </row>
    <row r="80" spans="1:23">
      <c r="A80" s="28" t="s">
        <v>207</v>
      </c>
      <c r="C80" s="28">
        <v>-1.3686830000000001</v>
      </c>
      <c r="D80" s="28">
        <f t="shared" si="21"/>
        <v>-7.2615891196543131E-2</v>
      </c>
      <c r="E80" s="28">
        <f t="shared" si="15"/>
        <v>3</v>
      </c>
      <c r="F80" s="28">
        <f t="shared" si="15"/>
        <v>-3</v>
      </c>
      <c r="I80" s="28">
        <v>1</v>
      </c>
      <c r="J80" s="28">
        <f t="shared" si="14"/>
        <v>7</v>
      </c>
      <c r="K80" s="28">
        <f t="shared" si="16"/>
        <v>-5</v>
      </c>
      <c r="M80" s="28" t="s">
        <v>208</v>
      </c>
      <c r="O80" s="29">
        <v>-21.862570000000002</v>
      </c>
      <c r="P80" s="28">
        <f t="shared" si="20"/>
        <v>-1.0463300342223527</v>
      </c>
      <c r="Q80" s="28">
        <f t="shared" si="17"/>
        <v>2</v>
      </c>
      <c r="R80" s="28">
        <f t="shared" si="17"/>
        <v>-2</v>
      </c>
      <c r="V80" s="28" t="str">
        <f t="shared" si="18"/>
        <v/>
      </c>
      <c r="W80" s="28" t="str">
        <f t="shared" si="19"/>
        <v/>
      </c>
    </row>
    <row r="81" spans="1:23">
      <c r="A81" s="28" t="s">
        <v>209</v>
      </c>
      <c r="C81" s="28">
        <v>5.0392219999999996</v>
      </c>
      <c r="D81" s="28">
        <f t="shared" si="21"/>
        <v>0.25157186901142975</v>
      </c>
      <c r="E81" s="28">
        <f t="shared" si="15"/>
        <v>3</v>
      </c>
      <c r="F81" s="28">
        <f t="shared" si="15"/>
        <v>-3</v>
      </c>
      <c r="I81" s="28">
        <v>1</v>
      </c>
      <c r="J81" s="28">
        <f t="shared" si="14"/>
        <v>7</v>
      </c>
      <c r="K81" s="28">
        <f t="shared" si="16"/>
        <v>-5</v>
      </c>
      <c r="M81" s="28" t="s">
        <v>210</v>
      </c>
      <c r="O81" s="29">
        <v>-11.92656</v>
      </c>
      <c r="P81" s="28">
        <f t="shared" si="20"/>
        <v>-0.57079829717022601</v>
      </c>
      <c r="Q81" s="28">
        <f t="shared" si="17"/>
        <v>2</v>
      </c>
      <c r="R81" s="28">
        <f t="shared" si="17"/>
        <v>-2</v>
      </c>
      <c r="V81" s="28" t="str">
        <f t="shared" si="18"/>
        <v/>
      </c>
      <c r="W81" s="28" t="str">
        <f t="shared" si="19"/>
        <v/>
      </c>
    </row>
    <row r="82" spans="1:23">
      <c r="A82" s="28" t="s">
        <v>211</v>
      </c>
      <c r="C82" s="28">
        <v>5.2672309999999998</v>
      </c>
      <c r="D82" s="28">
        <f t="shared" si="21"/>
        <v>0.26310726584038707</v>
      </c>
      <c r="E82" s="28">
        <f t="shared" si="15"/>
        <v>3</v>
      </c>
      <c r="F82" s="28">
        <f t="shared" si="15"/>
        <v>-3</v>
      </c>
      <c r="I82" s="28">
        <v>1</v>
      </c>
      <c r="J82" s="28">
        <f t="shared" si="14"/>
        <v>7</v>
      </c>
      <c r="K82" s="28">
        <f t="shared" si="16"/>
        <v>-5</v>
      </c>
      <c r="M82" s="28" t="s">
        <v>212</v>
      </c>
      <c r="N82" s="28">
        <v>2007</v>
      </c>
      <c r="O82" s="29">
        <v>0.43424800000000002</v>
      </c>
      <c r="P82" s="28">
        <f t="shared" si="20"/>
        <v>2.0782880748055236E-2</v>
      </c>
      <c r="Q82" s="28">
        <f t="shared" si="17"/>
        <v>2</v>
      </c>
      <c r="R82" s="28">
        <f t="shared" si="17"/>
        <v>-2</v>
      </c>
      <c r="V82" s="28" t="str">
        <f t="shared" si="18"/>
        <v/>
      </c>
      <c r="W82" s="28" t="str">
        <f t="shared" si="19"/>
        <v/>
      </c>
    </row>
    <row r="83" spans="1:23">
      <c r="A83" s="28" t="s">
        <v>213</v>
      </c>
      <c r="C83" s="28">
        <v>-4.9098699999999997</v>
      </c>
      <c r="D83" s="28">
        <f t="shared" si="21"/>
        <v>-0.25177108809905507</v>
      </c>
      <c r="E83" s="28">
        <f t="shared" ref="E83:F98" si="22">E82</f>
        <v>3</v>
      </c>
      <c r="F83" s="28">
        <f t="shared" si="22"/>
        <v>-3</v>
      </c>
      <c r="I83" s="28">
        <v>1</v>
      </c>
      <c r="J83" s="28">
        <f t="shared" si="14"/>
        <v>7</v>
      </c>
      <c r="K83" s="28">
        <f t="shared" si="16"/>
        <v>-5</v>
      </c>
      <c r="M83" s="28" t="s">
        <v>214</v>
      </c>
      <c r="O83" s="29">
        <v>-12.99539</v>
      </c>
      <c r="P83" s="28">
        <f t="shared" si="20"/>
        <v>-0.62195188764702947</v>
      </c>
      <c r="Q83" s="28">
        <f t="shared" ref="Q83:R98" si="23">Q82</f>
        <v>2</v>
      </c>
      <c r="R83" s="28">
        <f t="shared" si="23"/>
        <v>-2</v>
      </c>
      <c r="V83" s="28" t="str">
        <f t="shared" si="18"/>
        <v/>
      </c>
      <c r="W83" s="28" t="str">
        <f t="shared" si="19"/>
        <v/>
      </c>
    </row>
    <row r="84" spans="1:23">
      <c r="A84" s="28" t="s">
        <v>215</v>
      </c>
      <c r="C84" s="28">
        <v>3.6139130000000002</v>
      </c>
      <c r="D84" s="28">
        <f t="shared" si="21"/>
        <v>0.17946285174068907</v>
      </c>
      <c r="E84" s="28">
        <f t="shared" si="22"/>
        <v>3</v>
      </c>
      <c r="F84" s="28">
        <f t="shared" si="22"/>
        <v>-3</v>
      </c>
      <c r="J84" s="28" t="str">
        <f t="shared" ref="J84:J126" si="24">IF(I84*5,I84*5,"")</f>
        <v/>
      </c>
      <c r="K84" s="28" t="str">
        <f t="shared" si="16"/>
        <v/>
      </c>
      <c r="M84" s="28" t="s">
        <v>216</v>
      </c>
      <c r="O84" s="29">
        <v>6.0170399999999997</v>
      </c>
      <c r="P84" s="28">
        <f t="shared" si="20"/>
        <v>0.28797210231292031</v>
      </c>
      <c r="Q84" s="28">
        <f t="shared" si="23"/>
        <v>2</v>
      </c>
      <c r="R84" s="28">
        <f t="shared" si="23"/>
        <v>-2</v>
      </c>
      <c r="V84" s="28" t="str">
        <f t="shared" si="18"/>
        <v/>
      </c>
      <c r="W84" s="28" t="str">
        <f t="shared" si="19"/>
        <v/>
      </c>
    </row>
    <row r="85" spans="1:23">
      <c r="A85" s="28" t="s">
        <v>217</v>
      </c>
      <c r="C85" s="28">
        <v>26.170359999999999</v>
      </c>
      <c r="D85" s="28">
        <f t="shared" si="21"/>
        <v>1.3206352054475323</v>
      </c>
      <c r="E85" s="28">
        <f t="shared" si="22"/>
        <v>3</v>
      </c>
      <c r="F85" s="28">
        <f t="shared" si="22"/>
        <v>-3</v>
      </c>
      <c r="J85" s="28" t="str">
        <f t="shared" si="24"/>
        <v/>
      </c>
      <c r="K85" s="28" t="str">
        <f t="shared" si="16"/>
        <v/>
      </c>
      <c r="M85" s="28" t="s">
        <v>218</v>
      </c>
      <c r="O85" s="29">
        <v>-8.2380990000000001</v>
      </c>
      <c r="P85" s="28">
        <f t="shared" si="20"/>
        <v>-0.39427067024764606</v>
      </c>
      <c r="Q85" s="28">
        <f t="shared" si="23"/>
        <v>2</v>
      </c>
      <c r="R85" s="28">
        <f t="shared" si="23"/>
        <v>-2</v>
      </c>
      <c r="V85" s="28" t="str">
        <f t="shared" si="18"/>
        <v/>
      </c>
      <c r="W85" s="28" t="str">
        <f t="shared" si="19"/>
        <v/>
      </c>
    </row>
    <row r="86" spans="1:23">
      <c r="A86" s="28" t="s">
        <v>219</v>
      </c>
      <c r="B86" s="28">
        <v>1994</v>
      </c>
      <c r="C86" s="28">
        <v>-8.3997620000000008</v>
      </c>
      <c r="D86" s="28">
        <f t="shared" si="21"/>
        <v>-0.4283311761227887</v>
      </c>
      <c r="E86" s="28">
        <f t="shared" si="22"/>
        <v>3</v>
      </c>
      <c r="F86" s="28">
        <f t="shared" si="22"/>
        <v>-3</v>
      </c>
      <c r="J86" s="28" t="str">
        <f t="shared" si="24"/>
        <v/>
      </c>
      <c r="K86" s="28" t="str">
        <f t="shared" si="16"/>
        <v/>
      </c>
      <c r="M86" s="28" t="s">
        <v>220</v>
      </c>
      <c r="N86" s="28">
        <v>2008</v>
      </c>
      <c r="O86" s="29">
        <v>30.974979999999999</v>
      </c>
      <c r="P86" s="28">
        <f t="shared" si="20"/>
        <v>1.4824447891804606</v>
      </c>
      <c r="Q86" s="28">
        <f t="shared" si="23"/>
        <v>2</v>
      </c>
      <c r="R86" s="28">
        <f t="shared" si="23"/>
        <v>-2</v>
      </c>
      <c r="V86" s="28" t="str">
        <f t="shared" si="18"/>
        <v/>
      </c>
      <c r="W86" s="28" t="str">
        <f t="shared" si="19"/>
        <v/>
      </c>
    </row>
    <row r="87" spans="1:23">
      <c r="A87" s="28" t="s">
        <v>221</v>
      </c>
      <c r="C87" s="28">
        <v>-12.24751</v>
      </c>
      <c r="D87" s="28">
        <f t="shared" si="21"/>
        <v>-0.62299586075289903</v>
      </c>
      <c r="E87" s="28">
        <f t="shared" si="22"/>
        <v>3</v>
      </c>
      <c r="F87" s="28">
        <f t="shared" si="22"/>
        <v>-3</v>
      </c>
      <c r="J87" s="28" t="str">
        <f t="shared" si="24"/>
        <v/>
      </c>
      <c r="K87" s="28" t="str">
        <f t="shared" si="16"/>
        <v/>
      </c>
      <c r="M87" s="28" t="s">
        <v>222</v>
      </c>
      <c r="O87" s="29">
        <v>-25.465330000000002</v>
      </c>
      <c r="P87" s="28">
        <f t="shared" si="20"/>
        <v>-1.218756060462455</v>
      </c>
      <c r="Q87" s="28">
        <f t="shared" si="23"/>
        <v>2</v>
      </c>
      <c r="R87" s="28">
        <f t="shared" si="23"/>
        <v>-2</v>
      </c>
      <c r="U87" s="28">
        <v>1</v>
      </c>
      <c r="V87" s="28">
        <f t="shared" si="18"/>
        <v>5</v>
      </c>
      <c r="W87" s="28">
        <f t="shared" si="19"/>
        <v>-5</v>
      </c>
    </row>
    <row r="88" spans="1:23">
      <c r="A88" s="28" t="s">
        <v>223</v>
      </c>
      <c r="C88" s="28">
        <v>-2.7700550000000002</v>
      </c>
      <c r="D88" s="28">
        <f t="shared" ref="D88:D151" si="25">(C88-$H$5)/$H$4</f>
        <v>-0.14351389138508641</v>
      </c>
      <c r="E88" s="28">
        <f t="shared" si="22"/>
        <v>3</v>
      </c>
      <c r="F88" s="28">
        <f t="shared" si="22"/>
        <v>-3</v>
      </c>
      <c r="J88" s="28" t="str">
        <f t="shared" si="24"/>
        <v/>
      </c>
      <c r="K88" s="28" t="str">
        <f t="shared" si="16"/>
        <v/>
      </c>
      <c r="M88" s="28" t="s">
        <v>224</v>
      </c>
      <c r="O88" s="29">
        <v>11.911849999999999</v>
      </c>
      <c r="P88" s="28">
        <f t="shared" si="20"/>
        <v>0.57009432631352475</v>
      </c>
      <c r="Q88" s="28">
        <f t="shared" si="23"/>
        <v>2</v>
      </c>
      <c r="R88" s="28">
        <f t="shared" si="23"/>
        <v>-2</v>
      </c>
      <c r="U88" s="28">
        <v>1</v>
      </c>
      <c r="V88" s="28">
        <f t="shared" si="18"/>
        <v>5</v>
      </c>
      <c r="W88" s="28">
        <f t="shared" si="19"/>
        <v>-5</v>
      </c>
    </row>
    <row r="89" spans="1:23">
      <c r="A89" s="28" t="s">
        <v>225</v>
      </c>
      <c r="C89" s="28">
        <v>-2.5955469999999998</v>
      </c>
      <c r="D89" s="28">
        <f t="shared" si="25"/>
        <v>-0.1346852090531272</v>
      </c>
      <c r="E89" s="28">
        <f t="shared" si="22"/>
        <v>3</v>
      </c>
      <c r="F89" s="28">
        <f t="shared" si="22"/>
        <v>-3</v>
      </c>
      <c r="J89" s="28" t="str">
        <f t="shared" si="24"/>
        <v/>
      </c>
      <c r="K89" s="28" t="str">
        <f t="shared" si="16"/>
        <v/>
      </c>
      <c r="M89" s="28" t="s">
        <v>226</v>
      </c>
      <c r="O89" s="29">
        <v>55.396799999999999</v>
      </c>
      <c r="P89" s="28">
        <f t="shared" si="20"/>
        <v>2.6512590804879737</v>
      </c>
      <c r="Q89" s="28">
        <f t="shared" si="23"/>
        <v>2</v>
      </c>
      <c r="R89" s="28">
        <f t="shared" si="23"/>
        <v>-2</v>
      </c>
      <c r="U89" s="28">
        <v>1</v>
      </c>
      <c r="V89" s="28">
        <f t="shared" si="18"/>
        <v>5</v>
      </c>
      <c r="W89" s="28">
        <f t="shared" si="19"/>
        <v>-5</v>
      </c>
    </row>
    <row r="90" spans="1:23">
      <c r="A90" s="28" t="s">
        <v>227</v>
      </c>
      <c r="C90" s="28">
        <v>-3.330158</v>
      </c>
      <c r="D90" s="28">
        <f t="shared" si="25"/>
        <v>-0.17185053761435576</v>
      </c>
      <c r="E90" s="28">
        <f t="shared" si="22"/>
        <v>3</v>
      </c>
      <c r="F90" s="28">
        <f t="shared" si="22"/>
        <v>-3</v>
      </c>
      <c r="J90" s="28" t="str">
        <f t="shared" si="24"/>
        <v/>
      </c>
      <c r="K90" s="28" t="str">
        <f t="shared" si="16"/>
        <v/>
      </c>
      <c r="M90" s="28" t="s">
        <v>228</v>
      </c>
      <c r="N90" s="28">
        <v>2009</v>
      </c>
      <c r="O90" s="29">
        <v>-13.575290000000001</v>
      </c>
      <c r="P90" s="28">
        <f t="shared" si="20"/>
        <v>-0.64970556888492359</v>
      </c>
      <c r="Q90" s="28">
        <f t="shared" si="23"/>
        <v>2</v>
      </c>
      <c r="R90" s="28">
        <f t="shared" si="23"/>
        <v>-2</v>
      </c>
      <c r="U90" s="28">
        <v>1</v>
      </c>
      <c r="V90" s="28">
        <f t="shared" si="18"/>
        <v>5</v>
      </c>
      <c r="W90" s="28">
        <f t="shared" si="19"/>
        <v>-5</v>
      </c>
    </row>
    <row r="91" spans="1:23">
      <c r="A91" s="28" t="s">
        <v>229</v>
      </c>
      <c r="C91" s="28">
        <v>-9.1673220000000004</v>
      </c>
      <c r="D91" s="28">
        <f t="shared" si="25"/>
        <v>-0.46716345550664845</v>
      </c>
      <c r="E91" s="28">
        <f t="shared" si="22"/>
        <v>3</v>
      </c>
      <c r="F91" s="28">
        <f t="shared" si="22"/>
        <v>-3</v>
      </c>
      <c r="J91" s="28" t="str">
        <f t="shared" si="24"/>
        <v/>
      </c>
      <c r="K91" s="28" t="str">
        <f t="shared" si="16"/>
        <v/>
      </c>
      <c r="M91" s="28" t="s">
        <v>230</v>
      </c>
      <c r="O91" s="29">
        <v>-18.319430000000001</v>
      </c>
      <c r="P91" s="28">
        <f t="shared" si="20"/>
        <v>-0.87675738697070216</v>
      </c>
      <c r="Q91" s="28">
        <f t="shared" si="23"/>
        <v>2</v>
      </c>
      <c r="R91" s="28">
        <f t="shared" si="23"/>
        <v>-2</v>
      </c>
      <c r="V91" s="28" t="str">
        <f t="shared" si="18"/>
        <v/>
      </c>
      <c r="W91" s="28" t="str">
        <f t="shared" si="19"/>
        <v/>
      </c>
    </row>
    <row r="92" spans="1:23">
      <c r="A92" s="28" t="s">
        <v>231</v>
      </c>
      <c r="C92" s="28">
        <v>12.28914</v>
      </c>
      <c r="D92" s="28">
        <f t="shared" si="25"/>
        <v>0.6183586235141052</v>
      </c>
      <c r="E92" s="28">
        <f t="shared" si="22"/>
        <v>3</v>
      </c>
      <c r="F92" s="28">
        <f t="shared" si="22"/>
        <v>-3</v>
      </c>
      <c r="J92" s="28" t="str">
        <f t="shared" si="24"/>
        <v/>
      </c>
      <c r="K92" s="28" t="str">
        <f t="shared" si="16"/>
        <v/>
      </c>
      <c r="M92" s="28" t="s">
        <v>232</v>
      </c>
      <c r="O92" s="29">
        <v>24.40137</v>
      </c>
      <c r="P92" s="28">
        <f t="shared" si="20"/>
        <v>1.1678355866934231</v>
      </c>
      <c r="Q92" s="28">
        <f t="shared" si="23"/>
        <v>2</v>
      </c>
      <c r="R92" s="28">
        <f t="shared" si="23"/>
        <v>-2</v>
      </c>
      <c r="V92" s="28" t="str">
        <f t="shared" si="18"/>
        <v/>
      </c>
      <c r="W92" s="28" t="str">
        <f t="shared" si="19"/>
        <v/>
      </c>
    </row>
    <row r="93" spans="1:23">
      <c r="A93" s="28" t="s">
        <v>233</v>
      </c>
      <c r="C93" s="28">
        <v>-35.885939999999998</v>
      </c>
      <c r="D93" s="28">
        <f t="shared" si="25"/>
        <v>-1.8189077346856355</v>
      </c>
      <c r="E93" s="28">
        <f t="shared" si="22"/>
        <v>3</v>
      </c>
      <c r="F93" s="28">
        <f t="shared" si="22"/>
        <v>-3</v>
      </c>
      <c r="J93" s="28" t="str">
        <f t="shared" si="24"/>
        <v/>
      </c>
      <c r="K93" s="28" t="str">
        <f t="shared" si="16"/>
        <v/>
      </c>
      <c r="M93" s="28" t="s">
        <v>234</v>
      </c>
      <c r="O93" s="29">
        <v>-4.3225530000000001</v>
      </c>
      <c r="P93" s="28">
        <f t="shared" si="20"/>
        <v>-0.2068748855325033</v>
      </c>
      <c r="Q93" s="28">
        <f t="shared" si="23"/>
        <v>2</v>
      </c>
      <c r="R93" s="28">
        <f t="shared" si="23"/>
        <v>-2</v>
      </c>
      <c r="V93" s="28" t="str">
        <f t="shared" si="18"/>
        <v/>
      </c>
      <c r="W93" s="28" t="str">
        <f t="shared" si="19"/>
        <v/>
      </c>
    </row>
    <row r="94" spans="1:23">
      <c r="A94" s="28" t="s">
        <v>235</v>
      </c>
      <c r="C94" s="28">
        <v>-15.04898</v>
      </c>
      <c r="D94" s="28">
        <f t="shared" si="25"/>
        <v>-0.76472740711474896</v>
      </c>
      <c r="E94" s="28">
        <f t="shared" si="22"/>
        <v>3</v>
      </c>
      <c r="F94" s="28">
        <f t="shared" si="22"/>
        <v>-3</v>
      </c>
      <c r="J94" s="28" t="str">
        <f t="shared" si="24"/>
        <v/>
      </c>
      <c r="K94" s="28" t="str">
        <f t="shared" si="16"/>
        <v/>
      </c>
      <c r="M94" s="28" t="s">
        <v>236</v>
      </c>
      <c r="N94" s="28">
        <v>2010</v>
      </c>
      <c r="O94" s="29">
        <v>-16.310980000000001</v>
      </c>
      <c r="P94" s="28">
        <f t="shared" si="20"/>
        <v>-0.78063412247294661</v>
      </c>
      <c r="Q94" s="28">
        <f t="shared" si="23"/>
        <v>2</v>
      </c>
      <c r="R94" s="28">
        <f t="shared" si="23"/>
        <v>-2</v>
      </c>
      <c r="V94" s="28" t="str">
        <f t="shared" si="18"/>
        <v/>
      </c>
      <c r="W94" s="28" t="str">
        <f t="shared" si="19"/>
        <v/>
      </c>
    </row>
    <row r="95" spans="1:23">
      <c r="A95" s="28" t="s">
        <v>237</v>
      </c>
      <c r="C95" s="28">
        <v>-6.8227260000000003</v>
      </c>
      <c r="D95" s="28">
        <f t="shared" si="25"/>
        <v>-0.34854600942519559</v>
      </c>
      <c r="E95" s="28">
        <f t="shared" si="22"/>
        <v>3</v>
      </c>
      <c r="F95" s="28">
        <f t="shared" si="22"/>
        <v>-3</v>
      </c>
      <c r="J95" s="28" t="str">
        <f t="shared" si="24"/>
        <v/>
      </c>
      <c r="K95" s="28" t="str">
        <f t="shared" si="16"/>
        <v/>
      </c>
      <c r="M95" s="28" t="s">
        <v>238</v>
      </c>
      <c r="O95" s="29">
        <v>63.824539999999999</v>
      </c>
      <c r="P95" s="28">
        <f t="shared" si="20"/>
        <v>3.0546058808257039</v>
      </c>
      <c r="Q95" s="28">
        <f t="shared" si="23"/>
        <v>2</v>
      </c>
      <c r="R95" s="28">
        <f t="shared" si="23"/>
        <v>-2</v>
      </c>
      <c r="V95" s="28" t="str">
        <f t="shared" si="18"/>
        <v/>
      </c>
      <c r="W95" s="28" t="str">
        <f t="shared" si="19"/>
        <v/>
      </c>
    </row>
    <row r="96" spans="1:23">
      <c r="A96" s="28" t="s">
        <v>239</v>
      </c>
      <c r="C96" s="28">
        <v>0.74259679999999995</v>
      </c>
      <c r="D96" s="28">
        <f t="shared" si="25"/>
        <v>3.4197656996561625E-2</v>
      </c>
      <c r="E96" s="28">
        <f t="shared" si="22"/>
        <v>3</v>
      </c>
      <c r="F96" s="28">
        <f t="shared" si="22"/>
        <v>-3</v>
      </c>
      <c r="J96" s="28" t="str">
        <f t="shared" si="24"/>
        <v/>
      </c>
      <c r="K96" s="28" t="str">
        <f t="shared" si="16"/>
        <v/>
      </c>
      <c r="M96" s="28" t="s">
        <v>240</v>
      </c>
      <c r="O96" s="29">
        <v>-0.5464523</v>
      </c>
      <c r="P96" s="28">
        <f t="shared" si="20"/>
        <v>-2.615287285792358E-2</v>
      </c>
      <c r="Q96" s="28">
        <f t="shared" si="23"/>
        <v>2</v>
      </c>
      <c r="R96" s="28">
        <f t="shared" si="23"/>
        <v>-2</v>
      </c>
      <c r="V96" s="28" t="str">
        <f t="shared" si="18"/>
        <v/>
      </c>
      <c r="W96" s="28" t="str">
        <f t="shared" si="19"/>
        <v/>
      </c>
    </row>
    <row r="97" spans="1:23">
      <c r="A97" s="28" t="s">
        <v>241</v>
      </c>
      <c r="C97" s="28">
        <v>-17.72935</v>
      </c>
      <c r="D97" s="28">
        <f t="shared" si="25"/>
        <v>-0.90033228059970916</v>
      </c>
      <c r="E97" s="28">
        <f t="shared" si="22"/>
        <v>3</v>
      </c>
      <c r="F97" s="28">
        <f t="shared" si="22"/>
        <v>-3</v>
      </c>
      <c r="J97" s="28" t="str">
        <f t="shared" si="24"/>
        <v/>
      </c>
      <c r="K97" s="28" t="str">
        <f t="shared" si="16"/>
        <v/>
      </c>
      <c r="M97" s="28" t="s">
        <v>242</v>
      </c>
      <c r="O97" s="29">
        <v>-31.249690000000001</v>
      </c>
      <c r="P97" s="28">
        <f t="shared" si="20"/>
        <v>-1.4955922108422188</v>
      </c>
      <c r="Q97" s="28">
        <f t="shared" si="23"/>
        <v>2</v>
      </c>
      <c r="R97" s="28">
        <f t="shared" si="23"/>
        <v>-2</v>
      </c>
      <c r="V97" s="28" t="str">
        <f t="shared" si="18"/>
        <v/>
      </c>
      <c r="W97" s="28" t="str">
        <f t="shared" si="19"/>
        <v/>
      </c>
    </row>
    <row r="98" spans="1:23">
      <c r="A98" s="28" t="s">
        <v>243</v>
      </c>
      <c r="B98" s="28">
        <v>1995</v>
      </c>
      <c r="C98" s="28">
        <v>-9.3252749999999995</v>
      </c>
      <c r="D98" s="28">
        <f t="shared" si="25"/>
        <v>-0.47515458978347208</v>
      </c>
      <c r="E98" s="28">
        <f t="shared" si="22"/>
        <v>3</v>
      </c>
      <c r="F98" s="28">
        <f t="shared" si="22"/>
        <v>-3</v>
      </c>
      <c r="J98" s="28" t="str">
        <f t="shared" si="24"/>
        <v/>
      </c>
      <c r="K98" s="28" t="str">
        <f t="shared" si="16"/>
        <v/>
      </c>
      <c r="M98" s="28" t="s">
        <v>244</v>
      </c>
      <c r="N98" s="28">
        <v>2011</v>
      </c>
      <c r="O98" s="29">
        <v>-2.433306</v>
      </c>
      <c r="P98" s="28">
        <f t="shared" si="20"/>
        <v>-0.11645660821288316</v>
      </c>
      <c r="Q98" s="28">
        <f t="shared" si="23"/>
        <v>2</v>
      </c>
      <c r="R98" s="28">
        <f t="shared" si="23"/>
        <v>-2</v>
      </c>
      <c r="V98" s="28" t="str">
        <f t="shared" si="18"/>
        <v/>
      </c>
      <c r="W98" s="28" t="str">
        <f t="shared" si="19"/>
        <v/>
      </c>
    </row>
    <row r="99" spans="1:23">
      <c r="A99" s="28" t="s">
        <v>245</v>
      </c>
      <c r="C99" s="28">
        <v>8.2787740000000003</v>
      </c>
      <c r="D99" s="28">
        <f t="shared" si="25"/>
        <v>0.41546679363301192</v>
      </c>
      <c r="E99" s="28">
        <f t="shared" ref="E99:F114" si="26">E98</f>
        <v>3</v>
      </c>
      <c r="F99" s="28">
        <f t="shared" si="26"/>
        <v>-3</v>
      </c>
      <c r="J99" s="28" t="str">
        <f t="shared" si="24"/>
        <v/>
      </c>
      <c r="K99" s="28" t="str">
        <f t="shared" si="16"/>
        <v/>
      </c>
      <c r="M99" s="28" t="s">
        <v>246</v>
      </c>
      <c r="O99" s="29">
        <v>14.28064</v>
      </c>
      <c r="P99" s="28">
        <f t="shared" si="20"/>
        <v>0.68346325643856565</v>
      </c>
      <c r="Q99" s="28">
        <f t="shared" ref="Q99:R114" si="27">Q98</f>
        <v>2</v>
      </c>
      <c r="R99" s="28">
        <f t="shared" si="27"/>
        <v>-2</v>
      </c>
      <c r="V99" s="28" t="str">
        <f t="shared" si="18"/>
        <v/>
      </c>
      <c r="W99" s="28" t="str">
        <f t="shared" si="19"/>
        <v/>
      </c>
    </row>
    <row r="100" spans="1:23">
      <c r="A100" s="28" t="s">
        <v>247</v>
      </c>
      <c r="C100" s="28">
        <v>34.852939999999997</v>
      </c>
      <c r="D100" s="28">
        <f t="shared" si="25"/>
        <v>1.7599029790843981</v>
      </c>
      <c r="E100" s="28">
        <f t="shared" si="26"/>
        <v>3</v>
      </c>
      <c r="F100" s="28">
        <f t="shared" si="26"/>
        <v>-3</v>
      </c>
      <c r="J100" s="28" t="str">
        <f t="shared" si="24"/>
        <v/>
      </c>
      <c r="K100" s="28" t="str">
        <f t="shared" si="16"/>
        <v/>
      </c>
      <c r="M100" s="28" t="s">
        <v>248</v>
      </c>
      <c r="O100" s="29">
        <v>61.025280000000002</v>
      </c>
      <c r="P100" s="28">
        <f t="shared" si="20"/>
        <v>2.9206349035158445</v>
      </c>
      <c r="Q100" s="28">
        <f t="shared" si="27"/>
        <v>2</v>
      </c>
      <c r="R100" s="28">
        <f t="shared" si="27"/>
        <v>-2</v>
      </c>
      <c r="V100" s="28" t="str">
        <f t="shared" si="18"/>
        <v/>
      </c>
      <c r="W100" s="28" t="str">
        <f t="shared" si="19"/>
        <v/>
      </c>
    </row>
    <row r="101" spans="1:23">
      <c r="A101" s="28" t="s">
        <v>249</v>
      </c>
      <c r="C101" s="28">
        <v>-25.35801</v>
      </c>
      <c r="D101" s="28">
        <f t="shared" si="25"/>
        <v>-1.2862802930605921</v>
      </c>
      <c r="E101" s="28">
        <f t="shared" si="26"/>
        <v>3</v>
      </c>
      <c r="F101" s="28">
        <f t="shared" si="26"/>
        <v>-3</v>
      </c>
      <c r="J101" s="28" t="str">
        <f t="shared" si="24"/>
        <v/>
      </c>
      <c r="K101" s="28" t="str">
        <f t="shared" si="16"/>
        <v/>
      </c>
      <c r="M101" s="28" t="s">
        <v>250</v>
      </c>
      <c r="O101" s="29">
        <v>5.7042710000000003</v>
      </c>
      <c r="P101" s="28">
        <f t="shared" si="20"/>
        <v>0.27300315744812487</v>
      </c>
      <c r="Q101" s="28">
        <f t="shared" si="27"/>
        <v>2</v>
      </c>
      <c r="R101" s="28">
        <f t="shared" si="27"/>
        <v>-2</v>
      </c>
      <c r="V101" s="28" t="str">
        <f t="shared" si="18"/>
        <v/>
      </c>
      <c r="W101" s="28" t="str">
        <f t="shared" si="19"/>
        <v/>
      </c>
    </row>
    <row r="102" spans="1:23">
      <c r="A102" s="28" t="s">
        <v>251</v>
      </c>
      <c r="C102" s="28">
        <v>19.091529999999999</v>
      </c>
      <c r="D102" s="28">
        <f t="shared" si="25"/>
        <v>0.96250410915428131</v>
      </c>
      <c r="E102" s="28">
        <f t="shared" si="26"/>
        <v>3</v>
      </c>
      <c r="F102" s="28">
        <f t="shared" si="26"/>
        <v>-3</v>
      </c>
      <c r="J102" s="28" t="str">
        <f t="shared" si="24"/>
        <v/>
      </c>
      <c r="K102" s="28" t="str">
        <f t="shared" si="16"/>
        <v/>
      </c>
      <c r="M102" s="28" t="s">
        <v>252</v>
      </c>
      <c r="N102" s="28">
        <v>2012</v>
      </c>
      <c r="O102" s="29">
        <v>-12.00423</v>
      </c>
      <c r="P102" s="28">
        <f t="shared" si="20"/>
        <v>-0.57451553880110584</v>
      </c>
      <c r="Q102" s="28">
        <f t="shared" si="27"/>
        <v>2</v>
      </c>
      <c r="R102" s="28">
        <f t="shared" si="27"/>
        <v>-2</v>
      </c>
      <c r="V102" s="28" t="str">
        <f t="shared" si="18"/>
        <v/>
      </c>
      <c r="W102" s="28" t="str">
        <f t="shared" si="19"/>
        <v/>
      </c>
    </row>
    <row r="103" spans="1:23">
      <c r="A103" s="28" t="s">
        <v>253</v>
      </c>
      <c r="C103" s="28">
        <v>7.0364979999999999</v>
      </c>
      <c r="D103" s="28">
        <f t="shared" si="25"/>
        <v>0.35261775420434993</v>
      </c>
      <c r="E103" s="28">
        <f t="shared" si="26"/>
        <v>3</v>
      </c>
      <c r="F103" s="28">
        <f t="shared" si="26"/>
        <v>-3</v>
      </c>
      <c r="J103" s="28" t="str">
        <f t="shared" si="24"/>
        <v/>
      </c>
      <c r="K103" s="28" t="str">
        <f t="shared" si="16"/>
        <v/>
      </c>
      <c r="M103" s="28" t="s">
        <v>254</v>
      </c>
      <c r="O103" s="29">
        <v>31.107240000000001</v>
      </c>
      <c r="P103" s="28">
        <f t="shared" si="20"/>
        <v>1.4887746768861407</v>
      </c>
      <c r="Q103" s="28">
        <f t="shared" si="27"/>
        <v>2</v>
      </c>
      <c r="R103" s="28">
        <f t="shared" si="27"/>
        <v>-2</v>
      </c>
      <c r="U103" s="28">
        <v>1</v>
      </c>
      <c r="V103" s="28">
        <f t="shared" si="18"/>
        <v>5</v>
      </c>
      <c r="W103" s="28">
        <f t="shared" si="19"/>
        <v>-5</v>
      </c>
    </row>
    <row r="104" spans="1:23">
      <c r="A104" s="28" t="s">
        <v>255</v>
      </c>
      <c r="C104" s="28">
        <v>-9.3797709999999999</v>
      </c>
      <c r="D104" s="28">
        <f t="shared" si="25"/>
        <v>-0.47791164316992113</v>
      </c>
      <c r="E104" s="28">
        <f t="shared" si="26"/>
        <v>3</v>
      </c>
      <c r="F104" s="28">
        <f t="shared" si="26"/>
        <v>-3</v>
      </c>
      <c r="J104" s="28" t="str">
        <f t="shared" si="24"/>
        <v/>
      </c>
      <c r="K104" s="28" t="str">
        <f t="shared" si="16"/>
        <v/>
      </c>
      <c r="M104" s="28" t="s">
        <v>256</v>
      </c>
      <c r="O104" s="29">
        <v>-34.667470000000002</v>
      </c>
      <c r="P104" s="28">
        <f t="shared" si="20"/>
        <v>-1.6591652004287851</v>
      </c>
      <c r="Q104" s="28">
        <f t="shared" si="27"/>
        <v>2</v>
      </c>
      <c r="R104" s="28">
        <f t="shared" si="27"/>
        <v>-2</v>
      </c>
      <c r="U104" s="28">
        <v>1</v>
      </c>
      <c r="V104" s="28">
        <f t="shared" si="18"/>
        <v>5</v>
      </c>
      <c r="W104" s="28">
        <f t="shared" si="19"/>
        <v>-5</v>
      </c>
    </row>
    <row r="105" spans="1:23">
      <c r="A105" s="28" t="s">
        <v>257</v>
      </c>
      <c r="C105" s="28">
        <v>2.5866449999999999</v>
      </c>
      <c r="D105" s="28">
        <f t="shared" si="25"/>
        <v>0.12749146451610879</v>
      </c>
      <c r="E105" s="28">
        <f t="shared" si="26"/>
        <v>3</v>
      </c>
      <c r="F105" s="28">
        <f t="shared" si="26"/>
        <v>-3</v>
      </c>
      <c r="J105" s="28" t="str">
        <f t="shared" si="24"/>
        <v/>
      </c>
      <c r="K105" s="28" t="str">
        <f t="shared" si="16"/>
        <v/>
      </c>
      <c r="M105" s="28" t="s">
        <v>258</v>
      </c>
      <c r="O105" s="29">
        <v>18.62584</v>
      </c>
      <c r="P105" s="28">
        <f t="shared" si="20"/>
        <v>0.89142203504676942</v>
      </c>
      <c r="Q105" s="28">
        <f t="shared" si="27"/>
        <v>2</v>
      </c>
      <c r="R105" s="28">
        <f t="shared" si="27"/>
        <v>-2</v>
      </c>
      <c r="U105" s="28">
        <v>1</v>
      </c>
      <c r="V105" s="28">
        <f t="shared" si="18"/>
        <v>5</v>
      </c>
      <c r="W105" s="28">
        <f t="shared" si="19"/>
        <v>-5</v>
      </c>
    </row>
    <row r="106" spans="1:23">
      <c r="A106" s="28" t="s">
        <v>259</v>
      </c>
      <c r="C106" s="28">
        <v>-2.3363079999999998</v>
      </c>
      <c r="D106" s="28">
        <f t="shared" si="25"/>
        <v>-0.12156982878944435</v>
      </c>
      <c r="E106" s="28">
        <f t="shared" si="26"/>
        <v>3</v>
      </c>
      <c r="F106" s="28">
        <f t="shared" si="26"/>
        <v>-3</v>
      </c>
      <c r="J106" s="28" t="str">
        <f t="shared" si="24"/>
        <v/>
      </c>
      <c r="K106" s="28" t="str">
        <f t="shared" si="16"/>
        <v/>
      </c>
      <c r="M106" s="28" t="s">
        <v>260</v>
      </c>
      <c r="N106" s="28">
        <v>2013</v>
      </c>
      <c r="O106" s="29">
        <v>-6.8187680000000004</v>
      </c>
      <c r="P106" s="28">
        <f t="shared" si="20"/>
        <v>-0.32634230303767631</v>
      </c>
      <c r="Q106" s="28">
        <f t="shared" si="27"/>
        <v>2</v>
      </c>
      <c r="R106" s="28">
        <f t="shared" si="27"/>
        <v>-2</v>
      </c>
      <c r="V106" s="28" t="str">
        <f t="shared" si="18"/>
        <v/>
      </c>
      <c r="W106" s="28" t="str">
        <f t="shared" si="19"/>
        <v/>
      </c>
    </row>
    <row r="107" spans="1:23">
      <c r="A107" s="28" t="s">
        <v>261</v>
      </c>
      <c r="C107" s="28">
        <v>-2.008445</v>
      </c>
      <c r="D107" s="28">
        <f t="shared" si="25"/>
        <v>-0.10498263350095825</v>
      </c>
      <c r="E107" s="28">
        <f t="shared" si="26"/>
        <v>3</v>
      </c>
      <c r="F107" s="28">
        <f t="shared" si="26"/>
        <v>-3</v>
      </c>
      <c r="J107" s="28" t="str">
        <f t="shared" si="24"/>
        <v/>
      </c>
      <c r="K107" s="28" t="str">
        <f t="shared" si="16"/>
        <v/>
      </c>
      <c r="M107" s="28" t="s">
        <v>262</v>
      </c>
      <c r="O107" s="29">
        <v>-3.4571269999999998</v>
      </c>
      <c r="P107" s="28">
        <f t="shared" si="20"/>
        <v>-0.16545609377705278</v>
      </c>
      <c r="Q107" s="28">
        <f t="shared" si="27"/>
        <v>2</v>
      </c>
      <c r="R107" s="28">
        <f t="shared" si="27"/>
        <v>-2</v>
      </c>
      <c r="V107" s="28" t="str">
        <f t="shared" si="18"/>
        <v/>
      </c>
      <c r="W107" s="28" t="str">
        <f t="shared" si="19"/>
        <v/>
      </c>
    </row>
    <row r="108" spans="1:23">
      <c r="A108" s="28" t="s">
        <v>263</v>
      </c>
      <c r="C108" s="28">
        <v>-17.731210000000001</v>
      </c>
      <c r="D108" s="28">
        <f t="shared" si="25"/>
        <v>-0.9004263814382808</v>
      </c>
      <c r="E108" s="28">
        <f t="shared" si="26"/>
        <v>3</v>
      </c>
      <c r="F108" s="28">
        <f t="shared" si="26"/>
        <v>-3</v>
      </c>
      <c r="J108" s="28" t="str">
        <f t="shared" si="24"/>
        <v/>
      </c>
      <c r="K108" s="28" t="str">
        <f t="shared" si="16"/>
        <v/>
      </c>
      <c r="M108" s="28" t="s">
        <v>264</v>
      </c>
      <c r="O108" s="29">
        <v>3.1152570000000002</v>
      </c>
      <c r="P108" s="28">
        <f t="shared" si="20"/>
        <v>0.14909443305349623</v>
      </c>
      <c r="Q108" s="28">
        <f t="shared" si="27"/>
        <v>2</v>
      </c>
      <c r="R108" s="28">
        <f t="shared" si="27"/>
        <v>-2</v>
      </c>
      <c r="V108" s="28" t="str">
        <f t="shared" si="18"/>
        <v/>
      </c>
      <c r="W108" s="28" t="str">
        <f t="shared" si="19"/>
        <v/>
      </c>
    </row>
    <row r="109" spans="1:23">
      <c r="A109" s="28" t="s">
        <v>265</v>
      </c>
      <c r="C109" s="28">
        <v>-1.0124690000000001</v>
      </c>
      <c r="D109" s="28">
        <f t="shared" si="25"/>
        <v>-5.45943664057226E-2</v>
      </c>
      <c r="E109" s="28">
        <f t="shared" si="26"/>
        <v>3</v>
      </c>
      <c r="F109" s="28">
        <f t="shared" si="26"/>
        <v>-3</v>
      </c>
      <c r="J109" s="28" t="str">
        <f t="shared" si="24"/>
        <v/>
      </c>
      <c r="K109" s="28" t="str">
        <f t="shared" si="16"/>
        <v/>
      </c>
      <c r="M109" s="28" t="s">
        <v>266</v>
      </c>
      <c r="O109" s="29">
        <v>-15.66028</v>
      </c>
      <c r="P109" s="28">
        <f t="shared" si="20"/>
        <v>-0.74949199386198306</v>
      </c>
      <c r="Q109" s="28">
        <f t="shared" si="27"/>
        <v>2</v>
      </c>
      <c r="R109" s="28">
        <f t="shared" si="27"/>
        <v>-2</v>
      </c>
      <c r="V109" s="28" t="str">
        <f t="shared" si="18"/>
        <v/>
      </c>
      <c r="W109" s="28" t="str">
        <f t="shared" si="19"/>
        <v/>
      </c>
    </row>
    <row r="110" spans="1:23">
      <c r="A110" s="28" t="s">
        <v>267</v>
      </c>
      <c r="B110" s="28">
        <v>1996</v>
      </c>
      <c r="C110" s="28">
        <v>7.1286269999999998</v>
      </c>
      <c r="D110" s="28">
        <f t="shared" si="25"/>
        <v>0.35727873063271465</v>
      </c>
      <c r="E110" s="28">
        <f t="shared" si="26"/>
        <v>3</v>
      </c>
      <c r="F110" s="28">
        <f t="shared" si="26"/>
        <v>-3</v>
      </c>
      <c r="J110" s="28" t="str">
        <f t="shared" si="24"/>
        <v/>
      </c>
      <c r="K110" s="28" t="str">
        <f t="shared" si="16"/>
        <v/>
      </c>
      <c r="M110" s="28" t="s">
        <v>268</v>
      </c>
      <c r="N110" s="28">
        <v>2014</v>
      </c>
      <c r="O110" s="29">
        <v>15.64536</v>
      </c>
      <c r="P110" s="28">
        <f t="shared" si="20"/>
        <v>0.7487779725257856</v>
      </c>
      <c r="Q110" s="28">
        <f t="shared" si="27"/>
        <v>2</v>
      </c>
      <c r="R110" s="28">
        <f t="shared" si="27"/>
        <v>-2</v>
      </c>
      <c r="V110" s="28" t="str">
        <f t="shared" si="18"/>
        <v/>
      </c>
      <c r="W110" s="28" t="str">
        <f t="shared" si="19"/>
        <v/>
      </c>
    </row>
    <row r="111" spans="1:23">
      <c r="A111" s="28" t="s">
        <v>269</v>
      </c>
      <c r="C111" s="28">
        <v>-2.6014010000000001</v>
      </c>
      <c r="D111" s="28">
        <f t="shared" si="25"/>
        <v>-0.13498137373538413</v>
      </c>
      <c r="E111" s="28">
        <f t="shared" si="26"/>
        <v>3</v>
      </c>
      <c r="F111" s="28">
        <f t="shared" si="26"/>
        <v>-3</v>
      </c>
      <c r="J111" s="28" t="str">
        <f t="shared" si="24"/>
        <v/>
      </c>
      <c r="K111" s="28" t="str">
        <f t="shared" si="16"/>
        <v/>
      </c>
      <c r="M111" s="28" t="s">
        <v>270</v>
      </c>
      <c r="O111" s="29">
        <v>-20.909890000000001</v>
      </c>
      <c r="P111" s="28">
        <f t="shared" si="20"/>
        <v>-1.0007353160955774</v>
      </c>
      <c r="Q111" s="28">
        <f t="shared" si="27"/>
        <v>2</v>
      </c>
      <c r="R111" s="28">
        <f t="shared" si="27"/>
        <v>-2</v>
      </c>
      <c r="V111" s="28" t="str">
        <f t="shared" si="18"/>
        <v/>
      </c>
      <c r="W111" s="28" t="str">
        <f t="shared" si="19"/>
        <v/>
      </c>
    </row>
    <row r="112" spans="1:23">
      <c r="A112" s="28" t="s">
        <v>271</v>
      </c>
      <c r="C112" s="28">
        <v>-10.67662</v>
      </c>
      <c r="D112" s="28">
        <f t="shared" si="25"/>
        <v>-0.54352163155738153</v>
      </c>
      <c r="E112" s="28">
        <f t="shared" si="26"/>
        <v>3</v>
      </c>
      <c r="F112" s="28">
        <f t="shared" si="26"/>
        <v>-3</v>
      </c>
      <c r="J112" s="28" t="str">
        <f t="shared" si="24"/>
        <v/>
      </c>
      <c r="K112" s="28" t="str">
        <f t="shared" si="16"/>
        <v/>
      </c>
      <c r="M112" s="28" t="s">
        <v>272</v>
      </c>
      <c r="O112" s="29">
        <v>-19.545919999999999</v>
      </c>
      <c r="P112" s="28">
        <f t="shared" si="20"/>
        <v>-0.9354564945779873</v>
      </c>
      <c r="Q112" s="28">
        <f t="shared" si="27"/>
        <v>2</v>
      </c>
      <c r="R112" s="28">
        <f t="shared" si="27"/>
        <v>-2</v>
      </c>
      <c r="V112" s="28" t="str">
        <f t="shared" si="18"/>
        <v/>
      </c>
      <c r="W112" s="28" t="str">
        <f t="shared" si="19"/>
        <v/>
      </c>
    </row>
    <row r="113" spans="1:29">
      <c r="A113" s="28" t="s">
        <v>273</v>
      </c>
      <c r="C113" s="28">
        <v>5.1469909999999999</v>
      </c>
      <c r="D113" s="28">
        <f t="shared" si="25"/>
        <v>0.25702410195337461</v>
      </c>
      <c r="E113" s="28">
        <f t="shared" si="26"/>
        <v>3</v>
      </c>
      <c r="F113" s="28">
        <f t="shared" si="26"/>
        <v>-3</v>
      </c>
      <c r="J113" s="28" t="str">
        <f t="shared" si="24"/>
        <v/>
      </c>
      <c r="K113" s="28" t="str">
        <f t="shared" si="16"/>
        <v/>
      </c>
      <c r="M113" s="28" t="s">
        <v>274</v>
      </c>
      <c r="O113" s="29">
        <v>16.55735</v>
      </c>
      <c r="P113" s="28">
        <f t="shared" si="20"/>
        <v>0.7924252906015693</v>
      </c>
      <c r="Q113" s="28">
        <f t="shared" si="27"/>
        <v>2</v>
      </c>
      <c r="R113" s="28">
        <f t="shared" si="27"/>
        <v>-2</v>
      </c>
      <c r="V113" s="28" t="str">
        <f t="shared" si="18"/>
        <v/>
      </c>
      <c r="W113" s="28" t="str">
        <f t="shared" si="19"/>
        <v/>
      </c>
    </row>
    <row r="114" spans="1:29">
      <c r="A114" s="28" t="s">
        <v>275</v>
      </c>
      <c r="C114" s="28">
        <v>-24.09337</v>
      </c>
      <c r="D114" s="28">
        <f t="shared" si="25"/>
        <v>-1.2222998175277291</v>
      </c>
      <c r="E114" s="28">
        <f t="shared" si="26"/>
        <v>3</v>
      </c>
      <c r="F114" s="28">
        <f t="shared" si="26"/>
        <v>-3</v>
      </c>
      <c r="J114" s="28" t="str">
        <f t="shared" si="24"/>
        <v/>
      </c>
      <c r="K114" s="28" t="str">
        <f t="shared" si="16"/>
        <v/>
      </c>
      <c r="M114" s="28" t="s">
        <v>276</v>
      </c>
      <c r="N114" s="28">
        <v>2015</v>
      </c>
      <c r="O114" s="29">
        <v>-21.03951</v>
      </c>
      <c r="P114" s="28">
        <f t="shared" si="20"/>
        <v>-1.00693885491616</v>
      </c>
      <c r="Q114" s="28">
        <f t="shared" si="27"/>
        <v>2</v>
      </c>
      <c r="R114" s="28">
        <f t="shared" si="27"/>
        <v>-2</v>
      </c>
      <c r="V114" s="28" t="str">
        <f t="shared" si="18"/>
        <v/>
      </c>
      <c r="W114" s="28" t="str">
        <f t="shared" si="19"/>
        <v/>
      </c>
    </row>
    <row r="115" spans="1:29">
      <c r="A115" s="28" t="s">
        <v>277</v>
      </c>
      <c r="C115" s="28">
        <v>-2.7372290000000001</v>
      </c>
      <c r="D115" s="28">
        <f t="shared" si="25"/>
        <v>-0.14185316335984463</v>
      </c>
      <c r="E115" s="28">
        <f t="shared" ref="E115:F130" si="28">E114</f>
        <v>3</v>
      </c>
      <c r="F115" s="28">
        <f t="shared" si="28"/>
        <v>-3</v>
      </c>
      <c r="J115" s="28" t="str">
        <f t="shared" si="24"/>
        <v/>
      </c>
      <c r="K115" s="28" t="str">
        <f t="shared" si="16"/>
        <v/>
      </c>
      <c r="M115" s="28" t="s">
        <v>278</v>
      </c>
      <c r="O115" s="29">
        <v>-5.9301510000000004</v>
      </c>
      <c r="P115" s="28">
        <f t="shared" si="20"/>
        <v>-0.28381360332984096</v>
      </c>
      <c r="Q115" s="28">
        <f t="shared" ref="Q115:R121" si="29">Q114</f>
        <v>2</v>
      </c>
      <c r="R115" s="28">
        <f t="shared" si="29"/>
        <v>-2</v>
      </c>
      <c r="V115" s="28" t="str">
        <f t="shared" si="18"/>
        <v/>
      </c>
      <c r="W115" s="28" t="str">
        <f t="shared" si="19"/>
        <v/>
      </c>
    </row>
    <row r="116" spans="1:29">
      <c r="A116" s="28" t="s">
        <v>279</v>
      </c>
      <c r="C116" s="28">
        <v>-9.4244140000000005</v>
      </c>
      <c r="D116" s="28">
        <f t="shared" si="25"/>
        <v>-0.48017021507118446</v>
      </c>
      <c r="E116" s="28">
        <f t="shared" si="28"/>
        <v>3</v>
      </c>
      <c r="F116" s="28">
        <f t="shared" si="28"/>
        <v>-3</v>
      </c>
      <c r="J116" s="28" t="str">
        <f t="shared" si="24"/>
        <v/>
      </c>
      <c r="K116" s="28" t="str">
        <f t="shared" si="16"/>
        <v/>
      </c>
      <c r="M116" s="28" t="s">
        <v>280</v>
      </c>
      <c r="O116" s="29">
        <v>18.710339999999999</v>
      </c>
      <c r="P116" s="28">
        <f t="shared" si="20"/>
        <v>0.89546615655841288</v>
      </c>
      <c r="Q116" s="28">
        <f t="shared" si="29"/>
        <v>2</v>
      </c>
      <c r="R116" s="28">
        <f t="shared" si="29"/>
        <v>-2</v>
      </c>
      <c r="V116" s="28" t="str">
        <f t="shared" si="18"/>
        <v/>
      </c>
      <c r="W116" s="28" t="str">
        <f t="shared" si="19"/>
        <v/>
      </c>
    </row>
    <row r="117" spans="1:29">
      <c r="A117" s="28" t="s">
        <v>281</v>
      </c>
      <c r="C117" s="28">
        <v>-15.68872</v>
      </c>
      <c r="D117" s="28">
        <f t="shared" si="25"/>
        <v>-0.79709303639849272</v>
      </c>
      <c r="E117" s="28">
        <f t="shared" si="28"/>
        <v>3</v>
      </c>
      <c r="F117" s="28">
        <f t="shared" si="28"/>
        <v>-3</v>
      </c>
      <c r="J117" s="28" t="str">
        <f t="shared" si="24"/>
        <v/>
      </c>
      <c r="K117" s="28" t="str">
        <f t="shared" si="16"/>
        <v/>
      </c>
      <c r="M117" s="28" t="s">
        <v>282</v>
      </c>
      <c r="O117" s="29">
        <v>-11.41507</v>
      </c>
      <c r="P117" s="28">
        <f t="shared" si="20"/>
        <v>-0.54631867927684707</v>
      </c>
      <c r="Q117" s="28">
        <f t="shared" si="29"/>
        <v>2</v>
      </c>
      <c r="R117" s="28">
        <f t="shared" si="29"/>
        <v>-2</v>
      </c>
      <c r="V117" s="28" t="str">
        <f t="shared" si="18"/>
        <v/>
      </c>
      <c r="W117" s="28" t="str">
        <f t="shared" si="19"/>
        <v/>
      </c>
    </row>
    <row r="118" spans="1:29">
      <c r="A118" s="28" t="s">
        <v>283</v>
      </c>
      <c r="C118" s="28">
        <v>15.235620000000001</v>
      </c>
      <c r="D118" s="28">
        <f t="shared" si="25"/>
        <v>0.76742649385512751</v>
      </c>
      <c r="E118" s="28">
        <f t="shared" si="28"/>
        <v>3</v>
      </c>
      <c r="F118" s="28">
        <f t="shared" si="28"/>
        <v>-3</v>
      </c>
      <c r="J118" s="28" t="str">
        <f t="shared" si="24"/>
        <v/>
      </c>
      <c r="K118" s="28" t="str">
        <f t="shared" si="16"/>
        <v/>
      </c>
      <c r="M118" s="28" t="s">
        <v>284</v>
      </c>
      <c r="N118" s="28">
        <v>2016</v>
      </c>
      <c r="O118" s="29">
        <v>38.715679999999999</v>
      </c>
      <c r="P118" s="28">
        <f t="shared" si="20"/>
        <v>1.8529102493600895</v>
      </c>
      <c r="Q118" s="28">
        <f t="shared" si="29"/>
        <v>2</v>
      </c>
      <c r="R118" s="28">
        <f t="shared" si="29"/>
        <v>-2</v>
      </c>
      <c r="V118" s="28" t="str">
        <f t="shared" si="18"/>
        <v/>
      </c>
      <c r="W118" s="28" t="str">
        <f t="shared" si="19"/>
        <v/>
      </c>
    </row>
    <row r="119" spans="1:29">
      <c r="A119" s="28" t="s">
        <v>285</v>
      </c>
      <c r="C119" s="28">
        <v>-16.974920000000001</v>
      </c>
      <c r="D119" s="28">
        <f t="shared" si="25"/>
        <v>-0.86216427218920677</v>
      </c>
      <c r="E119" s="28">
        <f t="shared" si="28"/>
        <v>3</v>
      </c>
      <c r="F119" s="28">
        <f t="shared" si="28"/>
        <v>-3</v>
      </c>
      <c r="J119" s="28" t="str">
        <f t="shared" si="24"/>
        <v/>
      </c>
      <c r="K119" s="28" t="str">
        <f t="shared" si="16"/>
        <v/>
      </c>
      <c r="M119" s="28" t="s">
        <v>286</v>
      </c>
      <c r="O119" s="29">
        <v>31.431080000000001</v>
      </c>
      <c r="P119" s="28">
        <f t="shared" si="20"/>
        <v>1.5042734734581009</v>
      </c>
      <c r="Q119" s="28">
        <f t="shared" si="29"/>
        <v>2</v>
      </c>
      <c r="R119" s="28">
        <f t="shared" si="29"/>
        <v>-2</v>
      </c>
      <c r="V119" s="28" t="str">
        <f t="shared" si="18"/>
        <v/>
      </c>
      <c r="W119" s="28" t="str">
        <f t="shared" si="19"/>
        <v/>
      </c>
    </row>
    <row r="120" spans="1:29">
      <c r="A120" s="28" t="s">
        <v>287</v>
      </c>
      <c r="C120" s="28">
        <v>1.958826</v>
      </c>
      <c r="D120" s="28">
        <f t="shared" si="25"/>
        <v>9.5728940660650699E-2</v>
      </c>
      <c r="E120" s="28">
        <f t="shared" si="28"/>
        <v>3</v>
      </c>
      <c r="F120" s="28">
        <f t="shared" si="28"/>
        <v>-3</v>
      </c>
      <c r="J120" s="28" t="str">
        <f t="shared" si="24"/>
        <v/>
      </c>
      <c r="K120" s="28" t="str">
        <f t="shared" si="16"/>
        <v/>
      </c>
      <c r="M120" s="28" t="s">
        <v>288</v>
      </c>
      <c r="O120" s="29">
        <v>-3.873745</v>
      </c>
      <c r="P120" s="28">
        <f t="shared" si="20"/>
        <v>-0.18539519219051884</v>
      </c>
      <c r="Q120" s="28">
        <f t="shared" si="29"/>
        <v>2</v>
      </c>
      <c r="R120" s="28">
        <f t="shared" si="29"/>
        <v>-2</v>
      </c>
      <c r="V120" s="28" t="str">
        <f t="shared" si="18"/>
        <v/>
      </c>
      <c r="W120" s="28" t="str">
        <f t="shared" si="19"/>
        <v/>
      </c>
    </row>
    <row r="121" spans="1:29">
      <c r="A121" s="28" t="s">
        <v>289</v>
      </c>
      <c r="C121" s="28">
        <v>-13.494350000000001</v>
      </c>
      <c r="D121" s="28">
        <f t="shared" si="25"/>
        <v>-0.68607580137900215</v>
      </c>
      <c r="E121" s="28">
        <f t="shared" si="28"/>
        <v>3</v>
      </c>
      <c r="F121" s="28">
        <f t="shared" si="28"/>
        <v>-3</v>
      </c>
      <c r="J121" s="28" t="str">
        <f t="shared" si="24"/>
        <v/>
      </c>
      <c r="K121" s="28" t="str">
        <f t="shared" si="16"/>
        <v/>
      </c>
      <c r="M121" s="28" t="s">
        <v>290</v>
      </c>
      <c r="O121" s="29">
        <v>-19.877369999999999</v>
      </c>
      <c r="P121" s="28">
        <f t="shared" si="20"/>
        <v>-0.95131950138312615</v>
      </c>
      <c r="Q121" s="28">
        <f t="shared" si="29"/>
        <v>2</v>
      </c>
      <c r="R121" s="28">
        <f t="shared" si="29"/>
        <v>-2</v>
      </c>
      <c r="V121" s="28" t="str">
        <f t="shared" si="18"/>
        <v/>
      </c>
      <c r="W121" s="28" t="str">
        <f t="shared" si="19"/>
        <v/>
      </c>
    </row>
    <row r="122" spans="1:29">
      <c r="A122" s="28" t="s">
        <v>291</v>
      </c>
      <c r="B122" s="28">
        <v>1997</v>
      </c>
      <c r="C122" s="28">
        <v>15.817019999999999</v>
      </c>
      <c r="D122" s="28">
        <f t="shared" si="25"/>
        <v>0.79684059468604096</v>
      </c>
      <c r="E122" s="28">
        <f t="shared" si="28"/>
        <v>3</v>
      </c>
      <c r="F122" s="28">
        <f t="shared" si="28"/>
        <v>-3</v>
      </c>
      <c r="J122" s="28" t="str">
        <f t="shared" si="24"/>
        <v/>
      </c>
      <c r="K122" s="28" t="str">
        <f t="shared" si="16"/>
        <v/>
      </c>
      <c r="M122" s="28" t="s">
        <v>531</v>
      </c>
      <c r="N122" s="28">
        <v>2017</v>
      </c>
      <c r="O122" s="29">
        <v>6.6019759999999996</v>
      </c>
      <c r="P122" s="28">
        <f t="shared" si="20"/>
        <v>0.31596680362102314</v>
      </c>
      <c r="Q122" s="28">
        <f t="shared" ref="Q122:R122" si="30">Q121</f>
        <v>2</v>
      </c>
      <c r="R122" s="28">
        <f t="shared" si="30"/>
        <v>-2</v>
      </c>
      <c r="X122" s="28"/>
      <c r="Y122" s="28"/>
      <c r="Z122" s="28"/>
      <c r="AA122" s="28"/>
      <c r="AB122" s="28"/>
      <c r="AC122" s="28"/>
    </row>
    <row r="123" spans="1:29">
      <c r="A123" s="28" t="s">
        <v>292</v>
      </c>
      <c r="C123" s="28">
        <v>7.6597580000000001</v>
      </c>
      <c r="D123" s="28">
        <f t="shared" si="25"/>
        <v>0.38414962982161038</v>
      </c>
      <c r="E123" s="28">
        <f t="shared" si="28"/>
        <v>3</v>
      </c>
      <c r="F123" s="28">
        <f t="shared" si="28"/>
        <v>-3</v>
      </c>
      <c r="J123" s="28" t="str">
        <f t="shared" si="24"/>
        <v/>
      </c>
      <c r="K123" s="28" t="str">
        <f t="shared" si="16"/>
        <v/>
      </c>
      <c r="M123" s="28" t="s">
        <v>532</v>
      </c>
      <c r="O123" s="29">
        <v>-24.575320000000001</v>
      </c>
      <c r="P123" s="28">
        <f t="shared" si="20"/>
        <v>-1.1761606925739601</v>
      </c>
      <c r="Q123" s="28">
        <f t="shared" ref="Q123:R123" si="31">Q122</f>
        <v>2</v>
      </c>
      <c r="R123" s="28">
        <f t="shared" si="31"/>
        <v>-2</v>
      </c>
      <c r="X123" s="28"/>
      <c r="Y123" s="28"/>
      <c r="Z123" s="28"/>
      <c r="AA123" s="28"/>
      <c r="AB123" s="28"/>
      <c r="AC123" s="28"/>
    </row>
    <row r="124" spans="1:29">
      <c r="A124" s="28" t="s">
        <v>293</v>
      </c>
      <c r="C124" s="28">
        <v>-4.8975989999999996</v>
      </c>
      <c r="D124" s="28">
        <f t="shared" si="25"/>
        <v>-0.25115027552372632</v>
      </c>
      <c r="E124" s="28">
        <f t="shared" si="28"/>
        <v>3</v>
      </c>
      <c r="F124" s="28">
        <f t="shared" si="28"/>
        <v>-3</v>
      </c>
      <c r="J124" s="28" t="str">
        <f t="shared" si="24"/>
        <v/>
      </c>
      <c r="K124" s="28" t="str">
        <f t="shared" si="16"/>
        <v/>
      </c>
      <c r="M124" s="28" t="s">
        <v>533</v>
      </c>
      <c r="O124" s="29">
        <v>-27.506920000000001</v>
      </c>
      <c r="P124" s="28">
        <f t="shared" si="20"/>
        <v>-1.3164653863435933</v>
      </c>
      <c r="Q124" s="28">
        <f t="shared" ref="Q124:R124" si="32">Q123</f>
        <v>2</v>
      </c>
      <c r="R124" s="28">
        <f t="shared" si="32"/>
        <v>-2</v>
      </c>
      <c r="X124" s="28"/>
      <c r="Y124" s="28"/>
      <c r="Z124" s="28"/>
      <c r="AA124" s="28"/>
      <c r="AB124" s="28"/>
      <c r="AC124" s="28"/>
    </row>
    <row r="125" spans="1:29">
      <c r="A125" s="28" t="s">
        <v>294</v>
      </c>
      <c r="C125" s="28">
        <v>-1.54269E-2</v>
      </c>
      <c r="D125" s="28">
        <f t="shared" si="25"/>
        <v>-4.152163340593866E-3</v>
      </c>
      <c r="E125" s="28">
        <f t="shared" si="28"/>
        <v>3</v>
      </c>
      <c r="F125" s="28">
        <f t="shared" si="28"/>
        <v>-3</v>
      </c>
      <c r="J125" s="28" t="str">
        <f t="shared" si="24"/>
        <v/>
      </c>
      <c r="K125" s="28" t="str">
        <f t="shared" si="16"/>
        <v/>
      </c>
      <c r="M125" s="28" t="s">
        <v>534</v>
      </c>
      <c r="O125" s="29">
        <v>-11.56188</v>
      </c>
      <c r="P125" s="28">
        <f t="shared" si="20"/>
        <v>-0.55334492163334859</v>
      </c>
      <c r="Q125" s="28">
        <f t="shared" ref="Q125:R125" si="33">Q124</f>
        <v>2</v>
      </c>
      <c r="R125" s="28">
        <f t="shared" si="33"/>
        <v>-2</v>
      </c>
      <c r="X125" s="28"/>
      <c r="Y125" s="28"/>
      <c r="Z125" s="28"/>
      <c r="AA125" s="28"/>
      <c r="AB125" s="28"/>
      <c r="AC125" s="28"/>
    </row>
    <row r="126" spans="1:29">
      <c r="A126" s="28" t="s">
        <v>295</v>
      </c>
      <c r="C126" s="28">
        <v>-2.0799349999999999</v>
      </c>
      <c r="D126" s="28">
        <f t="shared" si="25"/>
        <v>-0.1085994447641196</v>
      </c>
      <c r="E126" s="28">
        <f t="shared" si="28"/>
        <v>3</v>
      </c>
      <c r="F126" s="28">
        <f t="shared" si="28"/>
        <v>-3</v>
      </c>
      <c r="J126" s="28" t="str">
        <f t="shared" si="24"/>
        <v/>
      </c>
      <c r="K126" s="28" t="str">
        <f t="shared" si="16"/>
        <v/>
      </c>
      <c r="M126" s="28" t="s">
        <v>535</v>
      </c>
      <c r="N126" s="28">
        <v>2018</v>
      </c>
      <c r="O126" s="29">
        <v>-14.988960000000001</v>
      </c>
      <c r="P126" s="28">
        <f t="shared" si="20"/>
        <v>-0.7173630038833263</v>
      </c>
      <c r="Q126" s="28">
        <f t="shared" ref="Q126:R126" si="34">Q125</f>
        <v>2</v>
      </c>
      <c r="R126" s="28">
        <f t="shared" si="34"/>
        <v>-2</v>
      </c>
      <c r="X126" s="28"/>
      <c r="Y126" s="28"/>
      <c r="Z126" s="28"/>
      <c r="AA126" s="28"/>
      <c r="AB126" s="28"/>
      <c r="AC126" s="28"/>
    </row>
    <row r="127" spans="1:29">
      <c r="A127" s="28" t="s">
        <v>296</v>
      </c>
      <c r="C127" s="28">
        <v>-8.3719009999999994</v>
      </c>
      <c r="D127" s="28">
        <f t="shared" si="25"/>
        <v>-0.42692163662631449</v>
      </c>
      <c r="E127" s="28">
        <f t="shared" si="28"/>
        <v>3</v>
      </c>
      <c r="F127" s="28">
        <f t="shared" si="28"/>
        <v>-3</v>
      </c>
      <c r="I127" s="28">
        <v>1</v>
      </c>
      <c r="J127" s="28">
        <f>IF(I127*7,I127*7,"")</f>
        <v>7</v>
      </c>
      <c r="K127" s="28">
        <f t="shared" si="16"/>
        <v>-5</v>
      </c>
      <c r="M127" s="28" t="s">
        <v>536</v>
      </c>
      <c r="O127" s="29">
        <v>-5.0282600000000004</v>
      </c>
      <c r="P127" s="28">
        <f t="shared" si="20"/>
        <v>-0.24064961759898124</v>
      </c>
      <c r="Q127" s="28">
        <f t="shared" ref="Q127:R127" si="35">Q126</f>
        <v>2</v>
      </c>
      <c r="R127" s="28">
        <f t="shared" si="35"/>
        <v>-2</v>
      </c>
      <c r="X127" s="28"/>
      <c r="Y127" s="28"/>
      <c r="Z127" s="28"/>
      <c r="AA127" s="28"/>
      <c r="AB127" s="28"/>
      <c r="AC127" s="28"/>
    </row>
    <row r="128" spans="1:29">
      <c r="A128" s="28" t="s">
        <v>297</v>
      </c>
      <c r="C128" s="28">
        <v>0.46143030000000002</v>
      </c>
      <c r="D128" s="28">
        <f t="shared" si="25"/>
        <v>1.9972923970632717E-2</v>
      </c>
      <c r="E128" s="28">
        <f t="shared" si="28"/>
        <v>3</v>
      </c>
      <c r="F128" s="28">
        <f t="shared" si="28"/>
        <v>-3</v>
      </c>
      <c r="I128" s="28">
        <v>1</v>
      </c>
      <c r="J128" s="28">
        <f t="shared" ref="J128:J146" si="36">IF(I128*7,I128*7,"")</f>
        <v>7</v>
      </c>
      <c r="K128" s="28">
        <f t="shared" si="16"/>
        <v>-5</v>
      </c>
      <c r="M128" s="28" t="s">
        <v>537</v>
      </c>
      <c r="O128" s="29">
        <v>6.4965469999999996</v>
      </c>
      <c r="P128" s="28">
        <f t="shared" si="20"/>
        <v>0.31092103217899875</v>
      </c>
      <c r="Q128" s="28">
        <f t="shared" ref="Q128:R128" si="37">Q127</f>
        <v>2</v>
      </c>
      <c r="R128" s="28">
        <f t="shared" si="37"/>
        <v>-2</v>
      </c>
      <c r="X128" s="28"/>
      <c r="Y128" s="28"/>
      <c r="Z128" s="28"/>
      <c r="AA128" s="28"/>
      <c r="AB128" s="28"/>
      <c r="AC128" s="28"/>
    </row>
    <row r="129" spans="1:29">
      <c r="A129" s="28" t="s">
        <v>298</v>
      </c>
      <c r="C129" s="28">
        <v>11.356859999999999</v>
      </c>
      <c r="D129" s="28">
        <f t="shared" si="25"/>
        <v>0.57119285481330684</v>
      </c>
      <c r="E129" s="28">
        <f t="shared" si="28"/>
        <v>3</v>
      </c>
      <c r="F129" s="28">
        <f t="shared" si="28"/>
        <v>-3</v>
      </c>
      <c r="I129" s="28">
        <v>1</v>
      </c>
      <c r="J129" s="28">
        <f t="shared" si="36"/>
        <v>7</v>
      </c>
      <c r="K129" s="28">
        <f t="shared" si="16"/>
        <v>-5</v>
      </c>
      <c r="M129" s="28" t="s">
        <v>574</v>
      </c>
      <c r="O129" s="29">
        <v>1.5260389999999999</v>
      </c>
      <c r="P129" s="28">
        <f t="shared" si="20"/>
        <v>7.3035371509223762E-2</v>
      </c>
      <c r="Q129" s="28">
        <f t="shared" ref="Q129:R129" si="38">Q128</f>
        <v>2</v>
      </c>
      <c r="R129" s="28">
        <f t="shared" si="38"/>
        <v>-2</v>
      </c>
      <c r="X129" s="28"/>
      <c r="Y129" s="28"/>
      <c r="Z129" s="28"/>
      <c r="AA129" s="28"/>
      <c r="AB129" s="28"/>
      <c r="AC129" s="28"/>
    </row>
    <row r="130" spans="1:29">
      <c r="A130" s="28" t="s">
        <v>299</v>
      </c>
      <c r="C130" s="28">
        <v>23.428719999999998</v>
      </c>
      <c r="D130" s="28">
        <f t="shared" si="25"/>
        <v>1.1819305693930673</v>
      </c>
      <c r="E130" s="28">
        <f t="shared" si="28"/>
        <v>3</v>
      </c>
      <c r="F130" s="28">
        <f t="shared" si="28"/>
        <v>-3</v>
      </c>
      <c r="I130" s="28">
        <v>1</v>
      </c>
      <c r="J130" s="28">
        <f t="shared" si="36"/>
        <v>7</v>
      </c>
      <c r="K130" s="28">
        <f t="shared" si="16"/>
        <v>-5</v>
      </c>
      <c r="M130" s="28" t="s">
        <v>575</v>
      </c>
      <c r="N130" s="28">
        <v>2019</v>
      </c>
      <c r="O130" s="29">
        <v>4.1669960000000001</v>
      </c>
      <c r="P130" s="28">
        <f t="shared" si="20"/>
        <v>0.19943005807757191</v>
      </c>
      <c r="Q130" s="28">
        <f t="shared" ref="Q130:R130" si="39">Q129</f>
        <v>2</v>
      </c>
      <c r="R130" s="28">
        <f t="shared" si="39"/>
        <v>-2</v>
      </c>
      <c r="X130" s="28"/>
      <c r="Y130" s="28"/>
      <c r="Z130" s="28"/>
      <c r="AA130" s="28"/>
      <c r="AB130" s="28"/>
      <c r="AC130" s="28"/>
    </row>
    <row r="131" spans="1:29">
      <c r="A131" s="28" t="s">
        <v>300</v>
      </c>
      <c r="C131" s="28">
        <v>1.021104</v>
      </c>
      <c r="D131" s="28">
        <f t="shared" si="25"/>
        <v>4.8287851119257569E-2</v>
      </c>
      <c r="E131" s="28">
        <f t="shared" ref="E131:F146" si="40">E130</f>
        <v>3</v>
      </c>
      <c r="F131" s="28">
        <f t="shared" si="40"/>
        <v>-3</v>
      </c>
      <c r="I131" s="28">
        <v>1</v>
      </c>
      <c r="J131" s="28">
        <f t="shared" si="36"/>
        <v>7</v>
      </c>
      <c r="K131" s="28">
        <f t="shared" ref="K131:K194" si="41">IF(I131*-5,I131*-5,"")</f>
        <v>-5</v>
      </c>
      <c r="M131" s="28" t="s">
        <v>576</v>
      </c>
      <c r="X131" s="28"/>
      <c r="Y131" s="28"/>
      <c r="Z131" s="28"/>
      <c r="AA131" s="28"/>
      <c r="AB131" s="28"/>
      <c r="AC131" s="28"/>
    </row>
    <row r="132" spans="1:29">
      <c r="A132" s="28" t="s">
        <v>301</v>
      </c>
      <c r="C132" s="28">
        <v>87.04271</v>
      </c>
      <c r="D132" s="28">
        <f t="shared" si="25"/>
        <v>4.4002799263189871</v>
      </c>
      <c r="E132" s="28">
        <f t="shared" si="40"/>
        <v>3</v>
      </c>
      <c r="F132" s="28">
        <f t="shared" si="40"/>
        <v>-3</v>
      </c>
      <c r="I132" s="28">
        <v>1</v>
      </c>
      <c r="J132" s="28">
        <f t="shared" si="36"/>
        <v>7</v>
      </c>
      <c r="K132" s="28">
        <f t="shared" si="41"/>
        <v>-5</v>
      </c>
      <c r="M132" s="28" t="s">
        <v>577</v>
      </c>
      <c r="X132" s="28"/>
      <c r="Y132" s="28"/>
      <c r="Z132" s="28"/>
      <c r="AA132" s="28"/>
      <c r="AB132" s="28"/>
      <c r="AC132" s="28"/>
    </row>
    <row r="133" spans="1:29">
      <c r="A133" s="28" t="s">
        <v>302</v>
      </c>
      <c r="C133" s="28">
        <v>56.856380000000001</v>
      </c>
      <c r="D133" s="28">
        <f t="shared" si="25"/>
        <v>2.8730976863203077</v>
      </c>
      <c r="E133" s="28">
        <f t="shared" si="40"/>
        <v>3</v>
      </c>
      <c r="F133" s="28">
        <f t="shared" si="40"/>
        <v>-3</v>
      </c>
      <c r="I133" s="28">
        <v>1</v>
      </c>
      <c r="J133" s="28">
        <f t="shared" si="36"/>
        <v>7</v>
      </c>
      <c r="K133" s="28">
        <f t="shared" si="41"/>
        <v>-5</v>
      </c>
      <c r="M133" s="28" t="s">
        <v>578</v>
      </c>
      <c r="X133" s="28"/>
      <c r="Y133" s="28"/>
      <c r="Z133" s="28"/>
      <c r="AA133" s="28"/>
      <c r="AB133" s="28"/>
      <c r="AC133" s="28"/>
    </row>
    <row r="134" spans="1:29">
      <c r="A134" s="28" t="s">
        <v>303</v>
      </c>
      <c r="B134" s="28">
        <v>1998</v>
      </c>
      <c r="C134" s="28">
        <v>9.6216439999999999</v>
      </c>
      <c r="D134" s="28">
        <f t="shared" si="25"/>
        <v>0.48340506948923639</v>
      </c>
      <c r="E134" s="28">
        <f t="shared" si="40"/>
        <v>3</v>
      </c>
      <c r="F134" s="28">
        <f t="shared" si="40"/>
        <v>-3</v>
      </c>
      <c r="I134" s="28">
        <v>1</v>
      </c>
      <c r="J134" s="28">
        <f t="shared" si="36"/>
        <v>7</v>
      </c>
      <c r="K134" s="28">
        <f t="shared" si="41"/>
        <v>-5</v>
      </c>
      <c r="X134" s="28"/>
      <c r="Y134" s="28"/>
      <c r="Z134" s="28"/>
      <c r="AA134" s="28"/>
      <c r="AB134" s="28"/>
      <c r="AC134" s="28"/>
    </row>
    <row r="135" spans="1:29">
      <c r="A135" s="28" t="s">
        <v>304</v>
      </c>
      <c r="C135" s="28">
        <v>-7.4397599999999997</v>
      </c>
      <c r="D135" s="28">
        <f t="shared" si="25"/>
        <v>-0.37976290019248476</v>
      </c>
      <c r="E135" s="28">
        <f t="shared" si="40"/>
        <v>3</v>
      </c>
      <c r="F135" s="28">
        <f t="shared" si="40"/>
        <v>-3</v>
      </c>
      <c r="I135" s="28">
        <v>1</v>
      </c>
      <c r="J135" s="28">
        <f t="shared" si="36"/>
        <v>7</v>
      </c>
      <c r="K135" s="28">
        <f t="shared" si="41"/>
        <v>-5</v>
      </c>
      <c r="X135" s="28"/>
      <c r="Y135" s="28"/>
      <c r="Z135" s="28"/>
      <c r="AA135" s="28"/>
      <c r="AB135" s="28"/>
      <c r="AC135" s="28"/>
    </row>
    <row r="136" spans="1:29">
      <c r="A136" s="28" t="s">
        <v>305</v>
      </c>
      <c r="C136" s="28">
        <v>32.896459999999998</v>
      </c>
      <c r="D136" s="28">
        <f t="shared" si="25"/>
        <v>1.660921038950814</v>
      </c>
      <c r="E136" s="28">
        <f t="shared" si="40"/>
        <v>3</v>
      </c>
      <c r="F136" s="28">
        <f t="shared" si="40"/>
        <v>-3</v>
      </c>
      <c r="I136" s="28">
        <v>1</v>
      </c>
      <c r="J136" s="28">
        <f t="shared" si="36"/>
        <v>7</v>
      </c>
      <c r="K136" s="28">
        <f t="shared" si="41"/>
        <v>-5</v>
      </c>
      <c r="X136" s="28"/>
      <c r="Y136" s="28"/>
      <c r="Z136" s="28"/>
      <c r="AA136" s="28"/>
      <c r="AB136" s="28"/>
      <c r="AC136" s="28"/>
    </row>
    <row r="137" spans="1:29">
      <c r="A137" s="28" t="s">
        <v>306</v>
      </c>
      <c r="C137" s="28">
        <v>-2.4449679999999998</v>
      </c>
      <c r="D137" s="28">
        <f t="shared" si="25"/>
        <v>-0.12706713906857589</v>
      </c>
      <c r="E137" s="28">
        <f t="shared" si="40"/>
        <v>3</v>
      </c>
      <c r="F137" s="28">
        <f t="shared" si="40"/>
        <v>-3</v>
      </c>
      <c r="I137" s="28">
        <v>1</v>
      </c>
      <c r="J137" s="28">
        <f t="shared" si="36"/>
        <v>7</v>
      </c>
      <c r="K137" s="28">
        <f t="shared" si="41"/>
        <v>-5</v>
      </c>
      <c r="X137" s="28"/>
      <c r="Y137" s="28"/>
      <c r="Z137" s="28"/>
      <c r="AA137" s="28"/>
      <c r="AB137" s="28"/>
      <c r="AC137" s="28"/>
    </row>
    <row r="138" spans="1:29">
      <c r="A138" s="28" t="s">
        <v>307</v>
      </c>
      <c r="C138" s="28">
        <v>5.0946230000000003</v>
      </c>
      <c r="D138" s="28">
        <f t="shared" si="25"/>
        <v>0.25437470802094719</v>
      </c>
      <c r="E138" s="28">
        <f t="shared" si="40"/>
        <v>3</v>
      </c>
      <c r="F138" s="28">
        <f t="shared" si="40"/>
        <v>-3</v>
      </c>
      <c r="I138" s="28">
        <v>1</v>
      </c>
      <c r="J138" s="28">
        <f t="shared" si="36"/>
        <v>7</v>
      </c>
      <c r="K138" s="28">
        <f t="shared" si="41"/>
        <v>-5</v>
      </c>
      <c r="X138" s="28"/>
      <c r="Y138" s="28"/>
      <c r="Z138" s="28"/>
      <c r="AA138" s="28"/>
      <c r="AB138" s="28"/>
      <c r="AC138" s="28"/>
    </row>
    <row r="139" spans="1:29">
      <c r="A139" s="28" t="s">
        <v>308</v>
      </c>
      <c r="C139" s="28">
        <v>14.934430000000001</v>
      </c>
      <c r="D139" s="28">
        <f t="shared" si="25"/>
        <v>0.75218873494686656</v>
      </c>
      <c r="E139" s="28">
        <f t="shared" si="40"/>
        <v>3</v>
      </c>
      <c r="F139" s="28">
        <f t="shared" si="40"/>
        <v>-3</v>
      </c>
      <c r="I139" s="28">
        <v>1</v>
      </c>
      <c r="J139" s="28">
        <f t="shared" si="36"/>
        <v>7</v>
      </c>
      <c r="K139" s="28">
        <f t="shared" si="41"/>
        <v>-5</v>
      </c>
      <c r="X139" s="28"/>
      <c r="Y139" s="28"/>
      <c r="Z139" s="28"/>
      <c r="AA139" s="28"/>
      <c r="AB139" s="28"/>
      <c r="AC139" s="28"/>
    </row>
    <row r="140" spans="1:29">
      <c r="A140" s="28" t="s">
        <v>309</v>
      </c>
      <c r="C140" s="28">
        <v>42.592599999999997</v>
      </c>
      <c r="D140" s="28">
        <f t="shared" si="25"/>
        <v>2.1514666867503576</v>
      </c>
      <c r="E140" s="28">
        <f t="shared" si="40"/>
        <v>3</v>
      </c>
      <c r="F140" s="28">
        <f t="shared" si="40"/>
        <v>-3</v>
      </c>
      <c r="I140" s="28">
        <v>1</v>
      </c>
      <c r="J140" s="28">
        <f t="shared" si="36"/>
        <v>7</v>
      </c>
      <c r="K140" s="28">
        <f t="shared" si="41"/>
        <v>-5</v>
      </c>
      <c r="X140" s="28"/>
      <c r="Y140" s="28"/>
      <c r="Z140" s="28"/>
      <c r="AA140" s="28"/>
      <c r="AB140" s="28"/>
      <c r="AC140" s="28"/>
    </row>
    <row r="141" spans="1:29">
      <c r="A141" s="28" t="s">
        <v>310</v>
      </c>
      <c r="C141" s="28">
        <v>36.081490000000002</v>
      </c>
      <c r="D141" s="28">
        <f t="shared" si="25"/>
        <v>1.8220575947978812</v>
      </c>
      <c r="E141" s="28">
        <f t="shared" si="40"/>
        <v>3</v>
      </c>
      <c r="F141" s="28">
        <f t="shared" si="40"/>
        <v>-3</v>
      </c>
      <c r="I141" s="28">
        <v>1</v>
      </c>
      <c r="J141" s="28">
        <f t="shared" si="36"/>
        <v>7</v>
      </c>
      <c r="K141" s="28">
        <f t="shared" si="41"/>
        <v>-5</v>
      </c>
      <c r="X141" s="28"/>
      <c r="Y141" s="28"/>
      <c r="Z141" s="28"/>
      <c r="AA141" s="28"/>
      <c r="AB141" s="28"/>
      <c r="AC141" s="28"/>
    </row>
    <row r="142" spans="1:29">
      <c r="A142" s="28" t="s">
        <v>311</v>
      </c>
      <c r="C142" s="28">
        <v>-14.34018</v>
      </c>
      <c r="D142" s="28">
        <f t="shared" si="25"/>
        <v>-0.72886790476017105</v>
      </c>
      <c r="E142" s="28">
        <f t="shared" si="40"/>
        <v>3</v>
      </c>
      <c r="F142" s="28">
        <f t="shared" si="40"/>
        <v>-3</v>
      </c>
      <c r="I142" s="28">
        <v>1</v>
      </c>
      <c r="J142" s="28">
        <f t="shared" si="36"/>
        <v>7</v>
      </c>
      <c r="K142" s="28">
        <f t="shared" si="41"/>
        <v>-5</v>
      </c>
      <c r="X142" s="28"/>
      <c r="Y142" s="28"/>
      <c r="Z142" s="28"/>
      <c r="AA142" s="28"/>
      <c r="AB142" s="28"/>
      <c r="AC142" s="28"/>
    </row>
    <row r="143" spans="1:29">
      <c r="A143" s="28" t="s">
        <v>312</v>
      </c>
      <c r="C143" s="28">
        <v>23.589469999999999</v>
      </c>
      <c r="D143" s="28">
        <f t="shared" si="25"/>
        <v>1.1900632090706891</v>
      </c>
      <c r="E143" s="28">
        <f t="shared" si="40"/>
        <v>3</v>
      </c>
      <c r="F143" s="28">
        <f t="shared" si="40"/>
        <v>-3</v>
      </c>
      <c r="I143" s="28">
        <v>1</v>
      </c>
      <c r="J143" s="28">
        <f t="shared" si="36"/>
        <v>7</v>
      </c>
      <c r="K143" s="28">
        <f t="shared" si="41"/>
        <v>-5</v>
      </c>
      <c r="X143" s="28"/>
      <c r="Y143" s="28"/>
      <c r="Z143" s="28"/>
      <c r="AA143" s="28"/>
      <c r="AB143" s="28"/>
      <c r="AC143" s="28"/>
    </row>
    <row r="144" spans="1:29">
      <c r="A144" s="28" t="s">
        <v>313</v>
      </c>
      <c r="C144" s="28">
        <v>-46.057960000000001</v>
      </c>
      <c r="D144" s="28">
        <f t="shared" si="25"/>
        <v>-2.3335290314418615</v>
      </c>
      <c r="E144" s="28">
        <f t="shared" si="40"/>
        <v>3</v>
      </c>
      <c r="F144" s="28">
        <f t="shared" si="40"/>
        <v>-3</v>
      </c>
      <c r="I144" s="28">
        <v>1</v>
      </c>
      <c r="J144" s="28">
        <f t="shared" si="36"/>
        <v>7</v>
      </c>
      <c r="K144" s="28">
        <f t="shared" si="41"/>
        <v>-5</v>
      </c>
      <c r="X144" s="28"/>
      <c r="Y144" s="28"/>
      <c r="Z144" s="28"/>
      <c r="AA144" s="28"/>
      <c r="AB144" s="28"/>
      <c r="AC144" s="28"/>
    </row>
    <row r="145" spans="1:29">
      <c r="A145" s="28" t="s">
        <v>314</v>
      </c>
      <c r="C145" s="28">
        <v>-21.309290000000001</v>
      </c>
      <c r="D145" s="28">
        <f t="shared" si="25"/>
        <v>-1.0814480634146746</v>
      </c>
      <c r="E145" s="28">
        <f t="shared" si="40"/>
        <v>3</v>
      </c>
      <c r="F145" s="28">
        <f t="shared" si="40"/>
        <v>-3</v>
      </c>
      <c r="I145" s="28">
        <v>1</v>
      </c>
      <c r="J145" s="28">
        <f t="shared" si="36"/>
        <v>7</v>
      </c>
      <c r="K145" s="28">
        <f t="shared" si="41"/>
        <v>-5</v>
      </c>
      <c r="X145" s="28"/>
      <c r="Y145" s="28"/>
      <c r="Z145" s="28"/>
      <c r="AA145" s="28"/>
      <c r="AB145" s="28"/>
      <c r="AC145" s="28"/>
    </row>
    <row r="146" spans="1:29">
      <c r="A146" s="28" t="s">
        <v>315</v>
      </c>
      <c r="B146" s="28">
        <v>1999</v>
      </c>
      <c r="C146" s="28">
        <v>-7.7520740000000004</v>
      </c>
      <c r="D146" s="28">
        <f t="shared" si="25"/>
        <v>-0.39556344282562195</v>
      </c>
      <c r="E146" s="28">
        <f t="shared" si="40"/>
        <v>3</v>
      </c>
      <c r="F146" s="28">
        <f t="shared" si="40"/>
        <v>-3</v>
      </c>
      <c r="I146" s="28">
        <v>1</v>
      </c>
      <c r="J146" s="28">
        <f t="shared" si="36"/>
        <v>7</v>
      </c>
      <c r="K146" s="28">
        <f t="shared" si="41"/>
        <v>-5</v>
      </c>
      <c r="X146" s="28"/>
      <c r="Y146" s="28"/>
      <c r="Z146" s="28"/>
      <c r="AA146" s="28"/>
      <c r="AB146" s="28"/>
      <c r="AC146" s="28"/>
    </row>
    <row r="147" spans="1:29">
      <c r="A147" s="28" t="s">
        <v>316</v>
      </c>
      <c r="C147" s="28">
        <v>-8.3535749999999993</v>
      </c>
      <c r="D147" s="28">
        <f t="shared" si="25"/>
        <v>-0.42599449040714121</v>
      </c>
      <c r="E147" s="28">
        <f t="shared" ref="E147:F162" si="42">E146</f>
        <v>3</v>
      </c>
      <c r="F147" s="28">
        <f t="shared" si="42"/>
        <v>-3</v>
      </c>
      <c r="J147" s="28" t="str">
        <f t="shared" ref="J147:J194" si="43">IF(I147*5,I147*5,"")</f>
        <v/>
      </c>
      <c r="K147" s="28" t="str">
        <f t="shared" si="41"/>
        <v/>
      </c>
      <c r="X147" s="28"/>
      <c r="Y147" s="28"/>
      <c r="Z147" s="28"/>
      <c r="AA147" s="28"/>
      <c r="AB147" s="28"/>
      <c r="AC147" s="28"/>
    </row>
    <row r="148" spans="1:29">
      <c r="A148" s="28" t="s">
        <v>317</v>
      </c>
      <c r="C148" s="28">
        <v>-13.970739999999999</v>
      </c>
      <c r="D148" s="28">
        <f t="shared" si="25"/>
        <v>-0.71017725217851857</v>
      </c>
      <c r="E148" s="28">
        <f t="shared" si="42"/>
        <v>3</v>
      </c>
      <c r="F148" s="28">
        <f t="shared" si="42"/>
        <v>-3</v>
      </c>
      <c r="J148" s="28" t="str">
        <f t="shared" si="43"/>
        <v/>
      </c>
      <c r="K148" s="28" t="str">
        <f t="shared" si="41"/>
        <v/>
      </c>
      <c r="X148" s="28"/>
      <c r="Y148" s="28"/>
      <c r="Z148" s="28"/>
      <c r="AA148" s="28"/>
      <c r="AB148" s="28"/>
      <c r="AC148" s="28"/>
    </row>
    <row r="149" spans="1:29">
      <c r="A149" s="28" t="s">
        <v>318</v>
      </c>
      <c r="C149" s="28">
        <v>-9.5956349999999997</v>
      </c>
      <c r="D149" s="28">
        <f t="shared" si="25"/>
        <v>-0.48883260199648515</v>
      </c>
      <c r="E149" s="28">
        <f t="shared" si="42"/>
        <v>3</v>
      </c>
      <c r="F149" s="28">
        <f t="shared" si="42"/>
        <v>-3</v>
      </c>
      <c r="J149" s="28" t="str">
        <f t="shared" si="43"/>
        <v/>
      </c>
      <c r="K149" s="28" t="str">
        <f t="shared" si="41"/>
        <v/>
      </c>
      <c r="X149" s="28"/>
      <c r="Y149" s="28"/>
      <c r="Z149" s="28"/>
      <c r="AA149" s="28"/>
      <c r="AB149" s="28"/>
      <c r="AC149" s="28"/>
    </row>
    <row r="150" spans="1:29">
      <c r="A150" s="28" t="s">
        <v>319</v>
      </c>
      <c r="C150" s="28">
        <v>22.553239999999999</v>
      </c>
      <c r="D150" s="28">
        <f t="shared" si="25"/>
        <v>1.1376384176981098</v>
      </c>
      <c r="E150" s="28">
        <f t="shared" si="42"/>
        <v>3</v>
      </c>
      <c r="F150" s="28">
        <f t="shared" si="42"/>
        <v>-3</v>
      </c>
      <c r="J150" s="28" t="str">
        <f t="shared" si="43"/>
        <v/>
      </c>
      <c r="K150" s="28" t="str">
        <f t="shared" si="41"/>
        <v/>
      </c>
      <c r="X150" s="28"/>
      <c r="Y150" s="28"/>
      <c r="Z150" s="28"/>
      <c r="AA150" s="28"/>
      <c r="AB150" s="28"/>
      <c r="AC150" s="28"/>
    </row>
    <row r="151" spans="1:29">
      <c r="A151" s="28" t="s">
        <v>320</v>
      </c>
      <c r="C151" s="28">
        <v>-27.349170000000001</v>
      </c>
      <c r="D151" s="28">
        <f t="shared" si="25"/>
        <v>-1.3870167585068975</v>
      </c>
      <c r="E151" s="28">
        <f t="shared" si="42"/>
        <v>3</v>
      </c>
      <c r="F151" s="28">
        <f t="shared" si="42"/>
        <v>-3</v>
      </c>
      <c r="J151" s="28" t="str">
        <f t="shared" si="43"/>
        <v/>
      </c>
      <c r="K151" s="28" t="str">
        <f t="shared" si="41"/>
        <v/>
      </c>
      <c r="X151" s="28"/>
      <c r="Y151" s="28"/>
      <c r="Z151" s="28"/>
      <c r="AA151" s="28"/>
      <c r="AB151" s="28"/>
      <c r="AC151" s="28"/>
    </row>
    <row r="152" spans="1:29">
      <c r="A152" s="28" t="s">
        <v>321</v>
      </c>
      <c r="C152" s="28">
        <v>-14.59468</v>
      </c>
      <c r="D152" s="28">
        <f t="shared" ref="D152:D215" si="44">(C152-$H$5)/$H$4</f>
        <v>-0.7417435302528913</v>
      </c>
      <c r="E152" s="28">
        <f t="shared" si="42"/>
        <v>3</v>
      </c>
      <c r="F152" s="28">
        <f t="shared" si="42"/>
        <v>-3</v>
      </c>
      <c r="J152" s="28" t="str">
        <f t="shared" si="43"/>
        <v/>
      </c>
      <c r="K152" s="28" t="str">
        <f t="shared" si="41"/>
        <v/>
      </c>
      <c r="X152" s="28"/>
      <c r="Y152" s="28"/>
      <c r="Z152" s="28"/>
      <c r="AA152" s="28"/>
      <c r="AB152" s="28"/>
      <c r="AC152" s="28"/>
    </row>
    <row r="153" spans="1:29">
      <c r="A153" s="28" t="s">
        <v>322</v>
      </c>
      <c r="C153" s="28">
        <v>-10.65136</v>
      </c>
      <c r="D153" s="28">
        <f t="shared" si="44"/>
        <v>-0.54224368145936142</v>
      </c>
      <c r="E153" s="28">
        <f t="shared" si="42"/>
        <v>3</v>
      </c>
      <c r="F153" s="28">
        <f t="shared" si="42"/>
        <v>-3</v>
      </c>
      <c r="J153" s="28" t="str">
        <f t="shared" si="43"/>
        <v/>
      </c>
      <c r="K153" s="28" t="str">
        <f t="shared" si="41"/>
        <v/>
      </c>
      <c r="X153" s="28"/>
      <c r="Y153" s="28"/>
      <c r="Z153" s="28"/>
      <c r="AA153" s="28"/>
      <c r="AB153" s="28"/>
      <c r="AC153" s="28"/>
    </row>
    <row r="154" spans="1:29">
      <c r="A154" s="28" t="s">
        <v>323</v>
      </c>
      <c r="C154" s="28">
        <v>-4.9795290000000003</v>
      </c>
      <c r="D154" s="28">
        <f t="shared" si="44"/>
        <v>-0.25529526568725702</v>
      </c>
      <c r="E154" s="28">
        <f t="shared" si="42"/>
        <v>3</v>
      </c>
      <c r="F154" s="28">
        <f t="shared" si="42"/>
        <v>-3</v>
      </c>
      <c r="J154" s="28" t="str">
        <f t="shared" si="43"/>
        <v/>
      </c>
      <c r="K154" s="28" t="str">
        <f t="shared" si="41"/>
        <v/>
      </c>
      <c r="X154" s="28"/>
      <c r="Y154" s="28"/>
      <c r="Z154" s="28"/>
      <c r="AA154" s="28"/>
      <c r="AB154" s="28"/>
      <c r="AC154" s="28"/>
    </row>
    <row r="155" spans="1:29">
      <c r="A155" s="28" t="s">
        <v>324</v>
      </c>
      <c r="C155" s="28">
        <v>1.266054</v>
      </c>
      <c r="D155" s="28">
        <f t="shared" si="44"/>
        <v>6.0680324456946398E-2</v>
      </c>
      <c r="E155" s="28">
        <f t="shared" si="42"/>
        <v>3</v>
      </c>
      <c r="F155" s="28">
        <f t="shared" si="42"/>
        <v>-3</v>
      </c>
      <c r="J155" s="28" t="str">
        <f t="shared" si="43"/>
        <v/>
      </c>
      <c r="K155" s="28" t="str">
        <f t="shared" si="41"/>
        <v/>
      </c>
      <c r="X155" s="28"/>
      <c r="Y155" s="28"/>
      <c r="Z155" s="28"/>
      <c r="AA155" s="28"/>
      <c r="AB155" s="28"/>
      <c r="AC155" s="28"/>
    </row>
    <row r="156" spans="1:29">
      <c r="A156" s="28" t="s">
        <v>325</v>
      </c>
      <c r="C156" s="28">
        <v>-5.9173739999999997</v>
      </c>
      <c r="D156" s="28">
        <f t="shared" si="44"/>
        <v>-0.30274257802603954</v>
      </c>
      <c r="E156" s="28">
        <f t="shared" si="42"/>
        <v>3</v>
      </c>
      <c r="F156" s="28">
        <f t="shared" si="42"/>
        <v>-3</v>
      </c>
      <c r="J156" s="28" t="str">
        <f t="shared" si="43"/>
        <v/>
      </c>
      <c r="K156" s="28" t="str">
        <f t="shared" si="41"/>
        <v/>
      </c>
      <c r="X156" s="28"/>
      <c r="Y156" s="28"/>
      <c r="Z156" s="28"/>
      <c r="AA156" s="28"/>
      <c r="AB156" s="28"/>
      <c r="AC156" s="28"/>
    </row>
    <row r="157" spans="1:29">
      <c r="A157" s="28" t="s">
        <v>326</v>
      </c>
      <c r="C157" s="28">
        <v>-2.441513</v>
      </c>
      <c r="D157" s="28">
        <f t="shared" si="44"/>
        <v>-0.1268923442313368</v>
      </c>
      <c r="E157" s="28">
        <f t="shared" si="42"/>
        <v>3</v>
      </c>
      <c r="F157" s="28">
        <f t="shared" si="42"/>
        <v>-3</v>
      </c>
      <c r="J157" s="28" t="str">
        <f t="shared" si="43"/>
        <v/>
      </c>
      <c r="K157" s="28" t="str">
        <f t="shared" si="41"/>
        <v/>
      </c>
      <c r="X157" s="28"/>
      <c r="Y157" s="28"/>
      <c r="Z157" s="28"/>
      <c r="AA157" s="28"/>
      <c r="AB157" s="28"/>
      <c r="AC157" s="28"/>
    </row>
    <row r="158" spans="1:29">
      <c r="A158" s="28" t="s">
        <v>327</v>
      </c>
      <c r="B158" s="28">
        <v>2000</v>
      </c>
      <c r="C158" s="28">
        <v>-13.52664</v>
      </c>
      <c r="D158" s="28">
        <f t="shared" si="44"/>
        <v>-0.68770941217334369</v>
      </c>
      <c r="E158" s="28">
        <f t="shared" si="42"/>
        <v>3</v>
      </c>
      <c r="F158" s="28">
        <f t="shared" si="42"/>
        <v>-3</v>
      </c>
      <c r="J158" s="28" t="str">
        <f t="shared" si="43"/>
        <v/>
      </c>
      <c r="K158" s="28" t="str">
        <f t="shared" si="41"/>
        <v/>
      </c>
      <c r="X158" s="28"/>
      <c r="Y158" s="28"/>
      <c r="Z158" s="28"/>
      <c r="AA158" s="28"/>
      <c r="AB158" s="28"/>
      <c r="AC158" s="28"/>
    </row>
    <row r="159" spans="1:29">
      <c r="A159" s="28" t="s">
        <v>328</v>
      </c>
      <c r="C159" s="28">
        <v>-13.259209999999999</v>
      </c>
      <c r="D159" s="28">
        <f t="shared" si="44"/>
        <v>-0.6741796340770051</v>
      </c>
      <c r="E159" s="28">
        <f t="shared" si="42"/>
        <v>3</v>
      </c>
      <c r="F159" s="28">
        <f t="shared" si="42"/>
        <v>-3</v>
      </c>
      <c r="J159" s="28" t="str">
        <f t="shared" si="43"/>
        <v/>
      </c>
      <c r="K159" s="28" t="str">
        <f t="shared" si="41"/>
        <v/>
      </c>
      <c r="X159" s="28"/>
      <c r="Y159" s="28"/>
      <c r="Z159" s="28"/>
      <c r="AA159" s="28"/>
      <c r="AB159" s="28"/>
      <c r="AC159" s="28"/>
    </row>
    <row r="160" spans="1:29">
      <c r="A160" s="28" t="s">
        <v>329</v>
      </c>
      <c r="C160" s="28">
        <v>-5.7705659999999996</v>
      </c>
      <c r="D160" s="28">
        <f t="shared" si="44"/>
        <v>-0.29531528990291472</v>
      </c>
      <c r="E160" s="28">
        <f t="shared" si="42"/>
        <v>3</v>
      </c>
      <c r="F160" s="28">
        <f t="shared" si="42"/>
        <v>-3</v>
      </c>
      <c r="J160" s="28" t="str">
        <f t="shared" si="43"/>
        <v/>
      </c>
      <c r="K160" s="28" t="str">
        <f t="shared" si="41"/>
        <v/>
      </c>
      <c r="X160" s="28"/>
      <c r="Y160" s="28"/>
      <c r="Z160" s="28"/>
      <c r="AA160" s="28"/>
      <c r="AB160" s="28"/>
      <c r="AC160" s="28"/>
    </row>
    <row r="161" spans="1:29">
      <c r="A161" s="28" t="s">
        <v>330</v>
      </c>
      <c r="C161" s="28">
        <v>14.89588</v>
      </c>
      <c r="D161" s="28">
        <f t="shared" si="44"/>
        <v>0.75023841917969813</v>
      </c>
      <c r="E161" s="28">
        <f t="shared" si="42"/>
        <v>3</v>
      </c>
      <c r="F161" s="28">
        <f t="shared" si="42"/>
        <v>-3</v>
      </c>
      <c r="J161" s="28" t="str">
        <f t="shared" si="43"/>
        <v/>
      </c>
      <c r="K161" s="28" t="str">
        <f t="shared" si="41"/>
        <v/>
      </c>
      <c r="X161" s="28"/>
      <c r="Y161" s="28"/>
      <c r="Z161" s="28"/>
      <c r="AA161" s="28"/>
      <c r="AB161" s="28"/>
      <c r="AC161" s="28"/>
    </row>
    <row r="162" spans="1:29">
      <c r="A162" s="28" t="s">
        <v>331</v>
      </c>
      <c r="C162" s="28">
        <v>-9.7757199999999997</v>
      </c>
      <c r="D162" s="28">
        <f t="shared" si="44"/>
        <v>-0.49794343506861294</v>
      </c>
      <c r="E162" s="28">
        <f t="shared" si="42"/>
        <v>3</v>
      </c>
      <c r="F162" s="28">
        <f t="shared" si="42"/>
        <v>-3</v>
      </c>
      <c r="J162" s="28" t="str">
        <f t="shared" si="43"/>
        <v/>
      </c>
      <c r="K162" s="28" t="str">
        <f t="shared" si="41"/>
        <v/>
      </c>
      <c r="X162" s="28"/>
      <c r="Y162" s="28"/>
      <c r="Z162" s="28"/>
      <c r="AA162" s="28"/>
      <c r="AB162" s="28"/>
      <c r="AC162" s="28"/>
    </row>
    <row r="163" spans="1:29">
      <c r="A163" s="28" t="s">
        <v>332</v>
      </c>
      <c r="C163" s="28">
        <v>65.152090000000001</v>
      </c>
      <c r="D163" s="28">
        <f t="shared" si="44"/>
        <v>3.292792991452778</v>
      </c>
      <c r="E163" s="28">
        <f t="shared" ref="E163:F178" si="45">E162</f>
        <v>3</v>
      </c>
      <c r="F163" s="28">
        <f t="shared" si="45"/>
        <v>-3</v>
      </c>
      <c r="J163" s="28" t="str">
        <f t="shared" si="43"/>
        <v/>
      </c>
      <c r="K163" s="28" t="str">
        <f t="shared" si="41"/>
        <v/>
      </c>
      <c r="X163" s="28"/>
      <c r="Y163" s="28"/>
      <c r="Z163" s="28"/>
      <c r="AA163" s="28"/>
      <c r="AB163" s="28"/>
      <c r="AC163" s="28"/>
    </row>
    <row r="164" spans="1:29">
      <c r="A164" s="28" t="s">
        <v>333</v>
      </c>
      <c r="C164" s="28">
        <v>-42.297420000000002</v>
      </c>
      <c r="D164" s="28">
        <f t="shared" si="44"/>
        <v>-2.143276360752691</v>
      </c>
      <c r="E164" s="28">
        <f t="shared" si="45"/>
        <v>3</v>
      </c>
      <c r="F164" s="28">
        <f t="shared" si="45"/>
        <v>-3</v>
      </c>
      <c r="J164" s="28" t="str">
        <f t="shared" si="43"/>
        <v/>
      </c>
      <c r="K164" s="28" t="str">
        <f t="shared" si="41"/>
        <v/>
      </c>
      <c r="X164" s="28"/>
      <c r="Y164" s="28"/>
      <c r="Z164" s="28"/>
      <c r="AA164" s="28"/>
      <c r="AB164" s="28"/>
      <c r="AC164" s="28"/>
    </row>
    <row r="165" spans="1:29">
      <c r="A165" s="28" t="s">
        <v>334</v>
      </c>
      <c r="C165" s="28">
        <v>-16.111190000000001</v>
      </c>
      <c r="D165" s="28">
        <f t="shared" si="44"/>
        <v>-0.81846657471640827</v>
      </c>
      <c r="E165" s="28">
        <f t="shared" si="45"/>
        <v>3</v>
      </c>
      <c r="F165" s="28">
        <f t="shared" si="45"/>
        <v>-3</v>
      </c>
      <c r="J165" s="28" t="str">
        <f t="shared" si="43"/>
        <v/>
      </c>
      <c r="K165" s="28" t="str">
        <f t="shared" si="41"/>
        <v/>
      </c>
      <c r="X165" s="28"/>
      <c r="Y165" s="28"/>
      <c r="Z165" s="28"/>
      <c r="AA165" s="28"/>
      <c r="AB165" s="28"/>
      <c r="AC165" s="28"/>
    </row>
    <row r="166" spans="1:29">
      <c r="A166" s="28" t="s">
        <v>335</v>
      </c>
      <c r="C166" s="28">
        <v>-17.350580000000001</v>
      </c>
      <c r="D166" s="28">
        <f t="shared" si="44"/>
        <v>-0.88116960606973826</v>
      </c>
      <c r="E166" s="28">
        <f t="shared" si="45"/>
        <v>3</v>
      </c>
      <c r="F166" s="28">
        <f t="shared" si="45"/>
        <v>-3</v>
      </c>
      <c r="J166" s="28" t="str">
        <f t="shared" si="43"/>
        <v/>
      </c>
      <c r="K166" s="28" t="str">
        <f t="shared" si="41"/>
        <v/>
      </c>
      <c r="X166" s="28"/>
      <c r="Y166" s="28"/>
      <c r="Z166" s="28"/>
      <c r="AA166" s="28"/>
      <c r="AB166" s="28"/>
      <c r="AC166" s="28"/>
    </row>
    <row r="167" spans="1:29">
      <c r="A167" s="28" t="s">
        <v>336</v>
      </c>
      <c r="C167" s="28">
        <v>-7.985379</v>
      </c>
      <c r="D167" s="28">
        <f t="shared" si="44"/>
        <v>-0.40736677408526467</v>
      </c>
      <c r="E167" s="28">
        <f t="shared" si="45"/>
        <v>3</v>
      </c>
      <c r="F167" s="28">
        <f t="shared" si="45"/>
        <v>-3</v>
      </c>
      <c r="J167" s="28" t="str">
        <f t="shared" si="43"/>
        <v/>
      </c>
      <c r="K167" s="28" t="str">
        <f t="shared" si="41"/>
        <v/>
      </c>
      <c r="X167" s="28"/>
      <c r="Y167" s="28"/>
      <c r="Z167" s="28"/>
      <c r="AA167" s="28"/>
      <c r="AB167" s="28"/>
      <c r="AC167" s="28"/>
    </row>
    <row r="168" spans="1:29">
      <c r="A168" s="28" t="s">
        <v>337</v>
      </c>
      <c r="C168" s="28">
        <v>12.82677</v>
      </c>
      <c r="D168" s="28">
        <f t="shared" si="44"/>
        <v>0.6455583191276657</v>
      </c>
      <c r="E168" s="28">
        <f t="shared" si="45"/>
        <v>3</v>
      </c>
      <c r="F168" s="28">
        <f t="shared" si="45"/>
        <v>-3</v>
      </c>
      <c r="J168" s="28" t="str">
        <f t="shared" si="43"/>
        <v/>
      </c>
      <c r="K168" s="28" t="str">
        <f t="shared" si="41"/>
        <v/>
      </c>
      <c r="X168" s="28"/>
      <c r="Y168" s="28"/>
      <c r="Z168" s="28"/>
      <c r="AA168" s="28"/>
      <c r="AB168" s="28"/>
      <c r="AC168" s="28"/>
    </row>
    <row r="169" spans="1:29">
      <c r="A169" s="28" t="s">
        <v>338</v>
      </c>
      <c r="C169" s="28">
        <v>26.78632</v>
      </c>
      <c r="D169" s="28">
        <f t="shared" si="44"/>
        <v>1.3517977605693237</v>
      </c>
      <c r="E169" s="28">
        <f t="shared" si="45"/>
        <v>3</v>
      </c>
      <c r="F169" s="28">
        <f t="shared" si="45"/>
        <v>-3</v>
      </c>
      <c r="I169" s="28">
        <v>1</v>
      </c>
      <c r="J169" s="28">
        <f>IF(I169*7,I169*7,"")</f>
        <v>7</v>
      </c>
      <c r="K169" s="28">
        <f t="shared" si="41"/>
        <v>-5</v>
      </c>
      <c r="X169" s="28"/>
      <c r="Y169" s="28"/>
      <c r="Z169" s="28"/>
      <c r="AA169" s="28"/>
      <c r="AB169" s="28"/>
      <c r="AC169" s="28"/>
    </row>
    <row r="170" spans="1:29">
      <c r="A170" s="28" t="s">
        <v>339</v>
      </c>
      <c r="B170" s="28">
        <v>2001</v>
      </c>
      <c r="C170" s="28">
        <v>13.34169</v>
      </c>
      <c r="D170" s="28">
        <f t="shared" si="44"/>
        <v>0.67160907385737678</v>
      </c>
      <c r="E170" s="28">
        <f t="shared" si="45"/>
        <v>3</v>
      </c>
      <c r="F170" s="28">
        <f t="shared" si="45"/>
        <v>-3</v>
      </c>
      <c r="I170" s="28">
        <v>1</v>
      </c>
      <c r="J170" s="28">
        <f t="shared" ref="J170:J182" si="46">IF(I170*7,I170*7,"")</f>
        <v>7</v>
      </c>
      <c r="K170" s="28">
        <f t="shared" si="41"/>
        <v>-5</v>
      </c>
      <c r="X170" s="28"/>
      <c r="Y170" s="28"/>
      <c r="Z170" s="28"/>
      <c r="AA170" s="28"/>
      <c r="AB170" s="28"/>
      <c r="AC170" s="28"/>
    </row>
    <row r="171" spans="1:29">
      <c r="A171" s="28" t="s">
        <v>340</v>
      </c>
      <c r="C171" s="28">
        <v>31.55782</v>
      </c>
      <c r="D171" s="28">
        <f t="shared" si="44"/>
        <v>1.5931967666145668</v>
      </c>
      <c r="E171" s="28">
        <f t="shared" si="45"/>
        <v>3</v>
      </c>
      <c r="F171" s="28">
        <f t="shared" si="45"/>
        <v>-3</v>
      </c>
      <c r="I171" s="28">
        <v>1</v>
      </c>
      <c r="J171" s="28">
        <f t="shared" si="46"/>
        <v>7</v>
      </c>
      <c r="K171" s="28">
        <f t="shared" si="41"/>
        <v>-5</v>
      </c>
      <c r="X171" s="28"/>
      <c r="Y171" s="28"/>
      <c r="Z171" s="28"/>
      <c r="AA171" s="28"/>
      <c r="AB171" s="28"/>
      <c r="AC171" s="28"/>
    </row>
    <row r="172" spans="1:29">
      <c r="A172" s="28" t="s">
        <v>341</v>
      </c>
      <c r="C172" s="28">
        <v>36.861150000000002</v>
      </c>
      <c r="D172" s="28">
        <f t="shared" si="44"/>
        <v>1.8615020355509428</v>
      </c>
      <c r="E172" s="28">
        <f t="shared" si="45"/>
        <v>3</v>
      </c>
      <c r="F172" s="28">
        <f t="shared" si="45"/>
        <v>-3</v>
      </c>
      <c r="I172" s="28">
        <v>1</v>
      </c>
      <c r="J172" s="28">
        <f t="shared" si="46"/>
        <v>7</v>
      </c>
      <c r="K172" s="28">
        <f t="shared" si="41"/>
        <v>-5</v>
      </c>
      <c r="X172" s="28"/>
      <c r="Y172" s="28"/>
      <c r="Z172" s="28"/>
      <c r="AA172" s="28"/>
      <c r="AB172" s="28"/>
      <c r="AC172" s="28"/>
    </row>
    <row r="173" spans="1:29">
      <c r="A173" s="28" t="s">
        <v>342</v>
      </c>
      <c r="C173" s="28">
        <v>-0.54428560000000004</v>
      </c>
      <c r="D173" s="28">
        <f t="shared" si="44"/>
        <v>-3.0908102671701347E-2</v>
      </c>
      <c r="E173" s="28">
        <f t="shared" si="45"/>
        <v>3</v>
      </c>
      <c r="F173" s="28">
        <f t="shared" si="45"/>
        <v>-3</v>
      </c>
      <c r="I173" s="28">
        <v>1</v>
      </c>
      <c r="J173" s="28">
        <f t="shared" si="46"/>
        <v>7</v>
      </c>
      <c r="K173" s="28">
        <f t="shared" si="41"/>
        <v>-5</v>
      </c>
      <c r="X173" s="28"/>
      <c r="Y173" s="28"/>
      <c r="Z173" s="28"/>
      <c r="AA173" s="28"/>
      <c r="AB173" s="28"/>
      <c r="AC173" s="28"/>
    </row>
    <row r="174" spans="1:29">
      <c r="A174" s="28" t="s">
        <v>343</v>
      </c>
      <c r="C174" s="28">
        <v>-40.86983</v>
      </c>
      <c r="D174" s="28">
        <f t="shared" si="44"/>
        <v>-2.0710519434750783</v>
      </c>
      <c r="E174" s="28">
        <f t="shared" si="45"/>
        <v>3</v>
      </c>
      <c r="F174" s="28">
        <f t="shared" si="45"/>
        <v>-3</v>
      </c>
      <c r="I174" s="28">
        <v>1</v>
      </c>
      <c r="J174" s="28">
        <f t="shared" si="46"/>
        <v>7</v>
      </c>
      <c r="K174" s="28">
        <f t="shared" si="41"/>
        <v>-5</v>
      </c>
      <c r="X174" s="28"/>
      <c r="Y174" s="28"/>
      <c r="Z174" s="28"/>
      <c r="AA174" s="28"/>
      <c r="AB174" s="28"/>
      <c r="AC174" s="28"/>
    </row>
    <row r="175" spans="1:29">
      <c r="A175" s="28" t="s">
        <v>344</v>
      </c>
      <c r="C175" s="28">
        <v>-10.44821</v>
      </c>
      <c r="D175" s="28">
        <f t="shared" si="44"/>
        <v>-0.53196594739709779</v>
      </c>
      <c r="E175" s="28">
        <f t="shared" si="45"/>
        <v>3</v>
      </c>
      <c r="F175" s="28">
        <f t="shared" si="45"/>
        <v>-3</v>
      </c>
      <c r="I175" s="28">
        <v>1</v>
      </c>
      <c r="J175" s="28">
        <f t="shared" si="46"/>
        <v>7</v>
      </c>
      <c r="K175" s="28">
        <f t="shared" si="41"/>
        <v>-5</v>
      </c>
      <c r="X175" s="28"/>
      <c r="Y175" s="28"/>
      <c r="Z175" s="28"/>
      <c r="AA175" s="28"/>
      <c r="AB175" s="28"/>
      <c r="AC175" s="28"/>
    </row>
    <row r="176" spans="1:29">
      <c r="A176" s="28" t="s">
        <v>345</v>
      </c>
      <c r="C176" s="28">
        <v>36.797969999999999</v>
      </c>
      <c r="D176" s="28">
        <f t="shared" si="44"/>
        <v>1.8583056425504316</v>
      </c>
      <c r="E176" s="28">
        <f t="shared" si="45"/>
        <v>3</v>
      </c>
      <c r="F176" s="28">
        <f t="shared" si="45"/>
        <v>-3</v>
      </c>
      <c r="I176" s="28">
        <v>1</v>
      </c>
      <c r="J176" s="28">
        <f t="shared" si="46"/>
        <v>7</v>
      </c>
      <c r="K176" s="28">
        <f t="shared" si="41"/>
        <v>-5</v>
      </c>
      <c r="X176" s="28"/>
      <c r="Y176" s="28"/>
      <c r="Z176" s="28"/>
      <c r="AA176" s="28"/>
      <c r="AB176" s="28"/>
      <c r="AC176" s="28"/>
    </row>
    <row r="177" spans="1:29">
      <c r="A177" s="28" t="s">
        <v>346</v>
      </c>
      <c r="C177" s="28">
        <v>-16.92802</v>
      </c>
      <c r="D177" s="28">
        <f t="shared" si="44"/>
        <v>-0.85979151448544022</v>
      </c>
      <c r="E177" s="28">
        <f t="shared" si="45"/>
        <v>3</v>
      </c>
      <c r="F177" s="28">
        <f t="shared" si="45"/>
        <v>-3</v>
      </c>
      <c r="I177" s="28">
        <v>1</v>
      </c>
      <c r="J177" s="28">
        <f t="shared" si="46"/>
        <v>7</v>
      </c>
      <c r="K177" s="28">
        <f t="shared" si="41"/>
        <v>-5</v>
      </c>
      <c r="X177" s="28"/>
      <c r="Y177" s="28"/>
      <c r="Z177" s="28"/>
      <c r="AA177" s="28"/>
      <c r="AB177" s="28"/>
      <c r="AC177" s="28"/>
    </row>
    <row r="178" spans="1:29">
      <c r="A178" s="28" t="s">
        <v>347</v>
      </c>
      <c r="C178" s="28">
        <v>-0.30277880000000001</v>
      </c>
      <c r="D178" s="28">
        <f t="shared" si="44"/>
        <v>-1.8689827187437009E-2</v>
      </c>
      <c r="E178" s="28">
        <f t="shared" si="45"/>
        <v>3</v>
      </c>
      <c r="F178" s="28">
        <f t="shared" si="45"/>
        <v>-3</v>
      </c>
      <c r="I178" s="28">
        <v>1</v>
      </c>
      <c r="J178" s="28">
        <f t="shared" si="46"/>
        <v>7</v>
      </c>
      <c r="K178" s="28">
        <f t="shared" si="41"/>
        <v>-5</v>
      </c>
      <c r="X178" s="28"/>
      <c r="Y178" s="28"/>
      <c r="Z178" s="28"/>
      <c r="AA178" s="28"/>
      <c r="AB178" s="28"/>
      <c r="AC178" s="28"/>
    </row>
    <row r="179" spans="1:29">
      <c r="A179" s="28" t="s">
        <v>348</v>
      </c>
      <c r="C179" s="28">
        <v>-16.735620000000001</v>
      </c>
      <c r="D179" s="28">
        <f t="shared" si="44"/>
        <v>-0.8500576427966412</v>
      </c>
      <c r="E179" s="28">
        <f t="shared" ref="E179:F194" si="47">E178</f>
        <v>3</v>
      </c>
      <c r="F179" s="28">
        <f t="shared" si="47"/>
        <v>-3</v>
      </c>
      <c r="I179" s="28">
        <v>1</v>
      </c>
      <c r="J179" s="28">
        <f t="shared" si="46"/>
        <v>7</v>
      </c>
      <c r="K179" s="28">
        <f t="shared" si="41"/>
        <v>-5</v>
      </c>
      <c r="X179" s="28"/>
      <c r="Y179" s="28"/>
      <c r="Z179" s="28"/>
      <c r="AA179" s="28"/>
      <c r="AB179" s="28"/>
      <c r="AC179" s="28"/>
    </row>
    <row r="180" spans="1:29">
      <c r="A180" s="28" t="s">
        <v>349</v>
      </c>
      <c r="C180" s="28">
        <v>-10.63029</v>
      </c>
      <c r="D180" s="28">
        <f t="shared" si="44"/>
        <v>-0.54117771120737079</v>
      </c>
      <c r="E180" s="28">
        <f t="shared" si="47"/>
        <v>3</v>
      </c>
      <c r="F180" s="28">
        <f t="shared" si="47"/>
        <v>-3</v>
      </c>
      <c r="I180" s="28">
        <v>1</v>
      </c>
      <c r="J180" s="28">
        <f t="shared" si="46"/>
        <v>7</v>
      </c>
      <c r="K180" s="28">
        <f t="shared" si="41"/>
        <v>-5</v>
      </c>
      <c r="X180" s="28"/>
      <c r="Y180" s="28"/>
      <c r="Z180" s="28"/>
      <c r="AA180" s="28"/>
      <c r="AB180" s="28"/>
      <c r="AC180" s="28"/>
    </row>
    <row r="181" spans="1:29">
      <c r="A181" s="28" t="s">
        <v>350</v>
      </c>
      <c r="C181" s="28">
        <v>11.43867</v>
      </c>
      <c r="D181" s="28">
        <f t="shared" si="44"/>
        <v>0.57533177395499424</v>
      </c>
      <c r="E181" s="28">
        <f t="shared" si="47"/>
        <v>3</v>
      </c>
      <c r="F181" s="28">
        <f t="shared" si="47"/>
        <v>-3</v>
      </c>
      <c r="I181" s="28">
        <v>1</v>
      </c>
      <c r="J181" s="28">
        <f t="shared" si="46"/>
        <v>7</v>
      </c>
      <c r="K181" s="28">
        <f t="shared" si="41"/>
        <v>-5</v>
      </c>
      <c r="X181" s="28"/>
      <c r="Y181" s="28"/>
      <c r="Z181" s="28"/>
      <c r="AA181" s="28"/>
      <c r="AB181" s="28"/>
      <c r="AC181" s="28"/>
    </row>
    <row r="182" spans="1:29">
      <c r="A182" s="28" t="s">
        <v>351</v>
      </c>
      <c r="B182" s="28">
        <v>2002</v>
      </c>
      <c r="C182" s="28">
        <v>4.820621</v>
      </c>
      <c r="D182" s="28">
        <f t="shared" si="44"/>
        <v>0.24051244029498919</v>
      </c>
      <c r="E182" s="28">
        <f t="shared" si="47"/>
        <v>3</v>
      </c>
      <c r="F182" s="28">
        <f t="shared" si="47"/>
        <v>-3</v>
      </c>
      <c r="I182" s="28">
        <v>1</v>
      </c>
      <c r="J182" s="28">
        <f t="shared" si="46"/>
        <v>7</v>
      </c>
      <c r="K182" s="28">
        <f t="shared" si="41"/>
        <v>-5</v>
      </c>
      <c r="X182" s="28"/>
      <c r="Y182" s="28"/>
      <c r="Z182" s="28"/>
      <c r="AA182" s="28"/>
      <c r="AB182" s="28"/>
      <c r="AC182" s="28"/>
    </row>
    <row r="183" spans="1:29">
      <c r="A183" s="28" t="s">
        <v>352</v>
      </c>
      <c r="C183" s="28">
        <v>25.272680000000001</v>
      </c>
      <c r="D183" s="28">
        <f t="shared" si="44"/>
        <v>1.2752199147115597</v>
      </c>
      <c r="E183" s="28">
        <f t="shared" si="47"/>
        <v>3</v>
      </c>
      <c r="F183" s="28">
        <f t="shared" si="47"/>
        <v>-3</v>
      </c>
      <c r="J183" s="28" t="str">
        <f t="shared" si="43"/>
        <v/>
      </c>
      <c r="K183" s="28" t="str">
        <f t="shared" si="41"/>
        <v/>
      </c>
      <c r="X183" s="28"/>
      <c r="Y183" s="28"/>
      <c r="Z183" s="28"/>
      <c r="AA183" s="28"/>
      <c r="AB183" s="28"/>
      <c r="AC183" s="28"/>
    </row>
    <row r="184" spans="1:29">
      <c r="A184" s="28" t="s">
        <v>353</v>
      </c>
      <c r="C184" s="28">
        <v>-34.105699999999999</v>
      </c>
      <c r="D184" s="28">
        <f t="shared" si="44"/>
        <v>-1.7288421019659492</v>
      </c>
      <c r="E184" s="28">
        <f t="shared" si="47"/>
        <v>3</v>
      </c>
      <c r="F184" s="28">
        <f t="shared" si="47"/>
        <v>-3</v>
      </c>
      <c r="J184" s="28" t="str">
        <f t="shared" si="43"/>
        <v/>
      </c>
      <c r="K184" s="28" t="str">
        <f t="shared" si="41"/>
        <v/>
      </c>
      <c r="X184" s="28"/>
      <c r="Y184" s="28"/>
      <c r="Z184" s="28"/>
      <c r="AA184" s="28"/>
      <c r="AB184" s="28"/>
      <c r="AC184" s="28"/>
    </row>
    <row r="185" spans="1:29">
      <c r="A185" s="28" t="s">
        <v>354</v>
      </c>
      <c r="C185" s="28">
        <v>-13.118499999999999</v>
      </c>
      <c r="D185" s="28">
        <f t="shared" si="44"/>
        <v>-0.66706085504721857</v>
      </c>
      <c r="E185" s="28">
        <f t="shared" si="47"/>
        <v>3</v>
      </c>
      <c r="F185" s="28">
        <f t="shared" si="47"/>
        <v>-3</v>
      </c>
      <c r="J185" s="28" t="str">
        <f t="shared" si="43"/>
        <v/>
      </c>
      <c r="K185" s="28" t="str">
        <f t="shared" si="41"/>
        <v/>
      </c>
      <c r="X185" s="28"/>
      <c r="Y185" s="28"/>
      <c r="Z185" s="28"/>
      <c r="AA185" s="28"/>
      <c r="AB185" s="28"/>
      <c r="AC185" s="28"/>
    </row>
    <row r="186" spans="1:29">
      <c r="A186" s="28" t="s">
        <v>355</v>
      </c>
      <c r="C186" s="28">
        <v>-0.1334767</v>
      </c>
      <c r="D186" s="28">
        <f t="shared" si="44"/>
        <v>-1.0124520960595903E-2</v>
      </c>
      <c r="E186" s="28">
        <f t="shared" si="47"/>
        <v>3</v>
      </c>
      <c r="F186" s="28">
        <f t="shared" si="47"/>
        <v>-3</v>
      </c>
      <c r="J186" s="28" t="str">
        <f t="shared" si="43"/>
        <v/>
      </c>
      <c r="K186" s="28" t="str">
        <f t="shared" si="41"/>
        <v/>
      </c>
      <c r="X186" s="28"/>
      <c r="Y186" s="28"/>
      <c r="Z186" s="28"/>
      <c r="AA186" s="28"/>
      <c r="AB186" s="28"/>
      <c r="AC186" s="28"/>
    </row>
    <row r="187" spans="1:29">
      <c r="A187" s="28" t="s">
        <v>356</v>
      </c>
      <c r="C187" s="28">
        <v>-3.8028089999999999</v>
      </c>
      <c r="D187" s="28">
        <f t="shared" si="44"/>
        <v>-0.19576282549160404</v>
      </c>
      <c r="E187" s="28">
        <f t="shared" si="47"/>
        <v>3</v>
      </c>
      <c r="F187" s="28">
        <f t="shared" si="47"/>
        <v>-3</v>
      </c>
      <c r="J187" s="28" t="str">
        <f t="shared" si="43"/>
        <v/>
      </c>
      <c r="K187" s="28" t="str">
        <f t="shared" si="41"/>
        <v/>
      </c>
      <c r="X187" s="28"/>
      <c r="Y187" s="28"/>
      <c r="Z187" s="28"/>
      <c r="AA187" s="28"/>
      <c r="AB187" s="28"/>
      <c r="AC187" s="28"/>
    </row>
    <row r="188" spans="1:29">
      <c r="A188" s="28" t="s">
        <v>357</v>
      </c>
      <c r="C188" s="28">
        <v>-6.3030660000000003</v>
      </c>
      <c r="D188" s="28">
        <f t="shared" si="44"/>
        <v>-0.32225544933267308</v>
      </c>
      <c r="E188" s="28">
        <f t="shared" si="47"/>
        <v>3</v>
      </c>
      <c r="F188" s="28">
        <f t="shared" si="47"/>
        <v>-3</v>
      </c>
      <c r="J188" s="28" t="str">
        <f t="shared" si="43"/>
        <v/>
      </c>
      <c r="K188" s="28" t="str">
        <f t="shared" si="41"/>
        <v/>
      </c>
      <c r="X188" s="28"/>
      <c r="Y188" s="28"/>
      <c r="Z188" s="28"/>
      <c r="AA188" s="28"/>
      <c r="AB188" s="28"/>
      <c r="AC188" s="28"/>
    </row>
    <row r="189" spans="1:29">
      <c r="A189" s="28" t="s">
        <v>358</v>
      </c>
      <c r="C189" s="28">
        <v>14.017860000000001</v>
      </c>
      <c r="D189" s="28">
        <f t="shared" si="44"/>
        <v>0.70581776418905706</v>
      </c>
      <c r="E189" s="28">
        <f t="shared" si="47"/>
        <v>3</v>
      </c>
      <c r="F189" s="28">
        <f t="shared" si="47"/>
        <v>-3</v>
      </c>
      <c r="J189" s="28" t="str">
        <f t="shared" si="43"/>
        <v/>
      </c>
      <c r="K189" s="28" t="str">
        <f t="shared" si="41"/>
        <v/>
      </c>
      <c r="X189" s="28"/>
      <c r="Y189" s="28"/>
      <c r="Z189" s="28"/>
      <c r="AA189" s="28"/>
      <c r="AB189" s="28"/>
      <c r="AC189" s="28"/>
    </row>
    <row r="190" spans="1:29">
      <c r="A190" s="28" t="s">
        <v>359</v>
      </c>
      <c r="C190" s="28">
        <v>14.63415</v>
      </c>
      <c r="D190" s="28">
        <f t="shared" si="44"/>
        <v>0.7369970146209176</v>
      </c>
      <c r="E190" s="28">
        <f t="shared" si="47"/>
        <v>3</v>
      </c>
      <c r="F190" s="28">
        <f t="shared" si="47"/>
        <v>-3</v>
      </c>
      <c r="J190" s="28" t="str">
        <f t="shared" si="43"/>
        <v/>
      </c>
      <c r="K190" s="28" t="str">
        <f t="shared" si="41"/>
        <v/>
      </c>
      <c r="X190" s="28"/>
      <c r="Y190" s="28"/>
      <c r="Z190" s="28"/>
      <c r="AA190" s="28"/>
      <c r="AB190" s="28"/>
      <c r="AC190" s="28"/>
    </row>
    <row r="191" spans="1:29">
      <c r="A191" s="28" t="s">
        <v>360</v>
      </c>
      <c r="C191" s="28">
        <v>39.150080000000003</v>
      </c>
      <c r="D191" s="28">
        <f t="shared" si="44"/>
        <v>1.9773032357829743</v>
      </c>
      <c r="E191" s="28">
        <f t="shared" si="47"/>
        <v>3</v>
      </c>
      <c r="F191" s="28">
        <f t="shared" si="47"/>
        <v>-3</v>
      </c>
      <c r="J191" s="28" t="str">
        <f t="shared" si="43"/>
        <v/>
      </c>
      <c r="K191" s="28" t="str">
        <f t="shared" si="41"/>
        <v/>
      </c>
      <c r="X191" s="28"/>
      <c r="Y191" s="28"/>
      <c r="Z191" s="28"/>
      <c r="AA191" s="28"/>
      <c r="AB191" s="28"/>
      <c r="AC191" s="28"/>
    </row>
    <row r="192" spans="1:29">
      <c r="A192" s="28" t="s">
        <v>361</v>
      </c>
      <c r="C192" s="28">
        <v>-20.090479999999999</v>
      </c>
      <c r="D192" s="28">
        <f t="shared" si="44"/>
        <v>-1.019786212307475</v>
      </c>
      <c r="E192" s="28">
        <f t="shared" si="47"/>
        <v>3</v>
      </c>
      <c r="F192" s="28">
        <f t="shared" si="47"/>
        <v>-3</v>
      </c>
      <c r="J192" s="28" t="str">
        <f t="shared" si="43"/>
        <v/>
      </c>
      <c r="K192" s="28" t="str">
        <f t="shared" si="41"/>
        <v/>
      </c>
      <c r="X192" s="28"/>
      <c r="Y192" s="28"/>
      <c r="Z192" s="28"/>
      <c r="AA192" s="28"/>
      <c r="AB192" s="28"/>
      <c r="AC192" s="28"/>
    </row>
    <row r="193" spans="1:29">
      <c r="A193" s="28" t="s">
        <v>362</v>
      </c>
      <c r="C193" s="28">
        <v>-7.6758810000000004</v>
      </c>
      <c r="D193" s="28">
        <f t="shared" si="44"/>
        <v>-0.39170869809805092</v>
      </c>
      <c r="E193" s="28">
        <f t="shared" si="47"/>
        <v>3</v>
      </c>
      <c r="F193" s="28">
        <f t="shared" si="47"/>
        <v>-3</v>
      </c>
      <c r="J193" s="28" t="str">
        <f t="shared" si="43"/>
        <v/>
      </c>
      <c r="K193" s="28" t="str">
        <f t="shared" si="41"/>
        <v/>
      </c>
      <c r="X193" s="28"/>
      <c r="Y193" s="28"/>
      <c r="Z193" s="28"/>
      <c r="AA193" s="28"/>
      <c r="AB193" s="28"/>
      <c r="AC193" s="28"/>
    </row>
    <row r="194" spans="1:29">
      <c r="A194" s="28" t="s">
        <v>363</v>
      </c>
      <c r="B194" s="28">
        <v>2003</v>
      </c>
      <c r="C194" s="28">
        <v>-10.209300000000001</v>
      </c>
      <c r="D194" s="28">
        <f t="shared" si="44"/>
        <v>-0.51987904882552305</v>
      </c>
      <c r="E194" s="28">
        <f t="shared" si="47"/>
        <v>3</v>
      </c>
      <c r="F194" s="28">
        <f t="shared" si="47"/>
        <v>-3</v>
      </c>
      <c r="J194" s="28" t="str">
        <f t="shared" si="43"/>
        <v/>
      </c>
      <c r="K194" s="28" t="str">
        <f t="shared" si="41"/>
        <v/>
      </c>
      <c r="X194" s="28"/>
      <c r="Y194" s="28"/>
      <c r="Z194" s="28"/>
      <c r="AA194" s="28"/>
      <c r="AB194" s="28"/>
      <c r="AC194" s="28"/>
    </row>
    <row r="195" spans="1:29">
      <c r="A195" s="28" t="s">
        <v>364</v>
      </c>
      <c r="C195" s="28">
        <v>-9.4228670000000001</v>
      </c>
      <c r="D195" s="28">
        <f t="shared" si="44"/>
        <v>-0.48009194948125422</v>
      </c>
      <c r="E195" s="28">
        <f t="shared" ref="E195:F210" si="48">E194</f>
        <v>3</v>
      </c>
      <c r="F195" s="28">
        <f t="shared" si="48"/>
        <v>-3</v>
      </c>
      <c r="J195" s="28" t="str">
        <f t="shared" ref="J195:J255" si="49">IF(I195*5,I195*5,"")</f>
        <v/>
      </c>
      <c r="K195" s="28" t="str">
        <f t="shared" ref="K195:K258" si="50">IF(I195*-5,I195*-5,"")</f>
        <v/>
      </c>
      <c r="X195" s="28"/>
      <c r="Y195" s="28"/>
      <c r="Z195" s="28"/>
      <c r="AA195" s="28"/>
      <c r="AB195" s="28"/>
      <c r="AC195" s="28"/>
    </row>
    <row r="196" spans="1:29">
      <c r="A196" s="28" t="s">
        <v>365</v>
      </c>
      <c r="C196" s="28">
        <v>25.792300000000001</v>
      </c>
      <c r="D196" s="28">
        <f t="shared" si="44"/>
        <v>1.3015084511301345</v>
      </c>
      <c r="E196" s="28">
        <f t="shared" si="48"/>
        <v>3</v>
      </c>
      <c r="F196" s="28">
        <f t="shared" si="48"/>
        <v>-3</v>
      </c>
      <c r="J196" s="28" t="str">
        <f t="shared" si="49"/>
        <v/>
      </c>
      <c r="K196" s="28" t="str">
        <f t="shared" si="50"/>
        <v/>
      </c>
      <c r="X196" s="28"/>
      <c r="Y196" s="28"/>
      <c r="Z196" s="28"/>
      <c r="AA196" s="28"/>
      <c r="AB196" s="28"/>
      <c r="AC196" s="28"/>
    </row>
    <row r="197" spans="1:29">
      <c r="A197" s="28" t="s">
        <v>366</v>
      </c>
      <c r="C197" s="28">
        <v>-2.739808</v>
      </c>
      <c r="D197" s="28">
        <f t="shared" si="44"/>
        <v>-0.14198363973762743</v>
      </c>
      <c r="E197" s="28">
        <f t="shared" si="48"/>
        <v>3</v>
      </c>
      <c r="F197" s="28">
        <f t="shared" si="48"/>
        <v>-3</v>
      </c>
      <c r="J197" s="28" t="str">
        <f t="shared" si="49"/>
        <v/>
      </c>
      <c r="K197" s="28" t="str">
        <f t="shared" si="50"/>
        <v/>
      </c>
      <c r="X197" s="28"/>
      <c r="Y197" s="28"/>
      <c r="Z197" s="28"/>
      <c r="AA197" s="28"/>
      <c r="AB197" s="28"/>
      <c r="AC197" s="28"/>
    </row>
    <row r="198" spans="1:29">
      <c r="A198" s="28" t="s">
        <v>367</v>
      </c>
      <c r="C198" s="28">
        <v>12.860239999999999</v>
      </c>
      <c r="D198" s="28">
        <f t="shared" si="44"/>
        <v>0.64725162830346661</v>
      </c>
      <c r="E198" s="28">
        <f t="shared" si="48"/>
        <v>3</v>
      </c>
      <c r="F198" s="28">
        <f t="shared" si="48"/>
        <v>-3</v>
      </c>
      <c r="J198" s="28" t="str">
        <f t="shared" si="49"/>
        <v/>
      </c>
      <c r="K198" s="28" t="str">
        <f t="shared" si="50"/>
        <v/>
      </c>
      <c r="X198" s="28"/>
      <c r="Y198" s="28"/>
      <c r="Z198" s="28"/>
      <c r="AA198" s="28"/>
      <c r="AB198" s="28"/>
      <c r="AC198" s="28"/>
    </row>
    <row r="199" spans="1:29">
      <c r="A199" s="28" t="s">
        <v>368</v>
      </c>
      <c r="C199" s="28">
        <v>-8.9272740000000006</v>
      </c>
      <c r="D199" s="28">
        <f t="shared" si="44"/>
        <v>-0.45501898341125946</v>
      </c>
      <c r="E199" s="28">
        <f t="shared" si="48"/>
        <v>3</v>
      </c>
      <c r="F199" s="28">
        <f t="shared" si="48"/>
        <v>-3</v>
      </c>
      <c r="J199" s="28" t="str">
        <f t="shared" si="49"/>
        <v/>
      </c>
      <c r="K199" s="28" t="str">
        <f t="shared" si="50"/>
        <v/>
      </c>
      <c r="X199" s="28"/>
      <c r="Y199" s="28"/>
      <c r="Z199" s="28"/>
      <c r="AA199" s="28"/>
      <c r="AB199" s="28"/>
      <c r="AC199" s="28"/>
    </row>
    <row r="200" spans="1:29">
      <c r="A200" s="28" t="s">
        <v>369</v>
      </c>
      <c r="C200" s="28">
        <v>-24.943819999999999</v>
      </c>
      <c r="D200" s="28">
        <f t="shared" si="44"/>
        <v>-1.2653256552498662</v>
      </c>
      <c r="E200" s="28">
        <f t="shared" si="48"/>
        <v>3</v>
      </c>
      <c r="F200" s="28">
        <f t="shared" si="48"/>
        <v>-3</v>
      </c>
      <c r="J200" s="28" t="str">
        <f t="shared" si="49"/>
        <v/>
      </c>
      <c r="K200" s="28" t="str">
        <f t="shared" si="50"/>
        <v/>
      </c>
      <c r="X200" s="28"/>
      <c r="Y200" s="28"/>
      <c r="Z200" s="28"/>
      <c r="AA200" s="28"/>
      <c r="AB200" s="28"/>
      <c r="AC200" s="28"/>
    </row>
    <row r="201" spans="1:29">
      <c r="A201" s="28" t="s">
        <v>370</v>
      </c>
      <c r="C201" s="28">
        <v>-26.759209999999999</v>
      </c>
      <c r="D201" s="28">
        <f t="shared" si="44"/>
        <v>-1.3571695914511599</v>
      </c>
      <c r="E201" s="28">
        <f t="shared" si="48"/>
        <v>3</v>
      </c>
      <c r="F201" s="28">
        <f t="shared" si="48"/>
        <v>-3</v>
      </c>
      <c r="J201" s="28" t="str">
        <f t="shared" si="49"/>
        <v/>
      </c>
      <c r="K201" s="28" t="str">
        <f t="shared" si="50"/>
        <v/>
      </c>
      <c r="X201" s="28"/>
      <c r="Y201" s="28"/>
      <c r="Z201" s="28"/>
      <c r="AA201" s="28"/>
      <c r="AB201" s="28"/>
      <c r="AC201" s="28"/>
    </row>
    <row r="202" spans="1:29">
      <c r="A202" s="28" t="s">
        <v>371</v>
      </c>
      <c r="C202" s="28">
        <v>8.2557430000000007</v>
      </c>
      <c r="D202" s="28">
        <f t="shared" si="44"/>
        <v>0.41430161276573163</v>
      </c>
      <c r="E202" s="28">
        <f t="shared" si="48"/>
        <v>3</v>
      </c>
      <c r="F202" s="28">
        <f t="shared" si="48"/>
        <v>-3</v>
      </c>
      <c r="J202" s="28" t="str">
        <f t="shared" si="49"/>
        <v/>
      </c>
      <c r="K202" s="28" t="str">
        <f t="shared" si="50"/>
        <v/>
      </c>
      <c r="X202" s="28"/>
      <c r="Y202" s="28"/>
      <c r="Z202" s="28"/>
      <c r="AA202" s="28"/>
      <c r="AB202" s="28"/>
      <c r="AC202" s="28"/>
    </row>
    <row r="203" spans="1:29">
      <c r="A203" s="28" t="s">
        <v>372</v>
      </c>
      <c r="C203" s="28">
        <v>13.45417</v>
      </c>
      <c r="D203" s="28">
        <f t="shared" si="44"/>
        <v>0.67729964499852091</v>
      </c>
      <c r="E203" s="28">
        <f t="shared" si="48"/>
        <v>3</v>
      </c>
      <c r="F203" s="28">
        <f t="shared" si="48"/>
        <v>-3</v>
      </c>
      <c r="J203" s="28" t="str">
        <f t="shared" si="49"/>
        <v/>
      </c>
      <c r="K203" s="28" t="str">
        <f t="shared" si="50"/>
        <v/>
      </c>
      <c r="X203" s="28"/>
      <c r="Y203" s="28"/>
      <c r="Z203" s="28"/>
      <c r="AA203" s="28"/>
      <c r="AB203" s="28"/>
      <c r="AC203" s="28"/>
    </row>
    <row r="204" spans="1:29">
      <c r="A204" s="28" t="s">
        <v>373</v>
      </c>
      <c r="C204" s="28">
        <v>-20.037420000000001</v>
      </c>
      <c r="D204" s="28">
        <f t="shared" si="44"/>
        <v>-1.0171018088157511</v>
      </c>
      <c r="E204" s="28">
        <f t="shared" si="48"/>
        <v>3</v>
      </c>
      <c r="F204" s="28">
        <f t="shared" si="48"/>
        <v>-3</v>
      </c>
      <c r="J204" s="28" t="str">
        <f t="shared" si="49"/>
        <v/>
      </c>
      <c r="K204" s="28" t="str">
        <f t="shared" si="50"/>
        <v/>
      </c>
      <c r="X204" s="28"/>
      <c r="Y204" s="28"/>
      <c r="Z204" s="28"/>
      <c r="AA204" s="28"/>
      <c r="AB204" s="28"/>
      <c r="AC204" s="28"/>
    </row>
    <row r="205" spans="1:29">
      <c r="A205" s="28" t="s">
        <v>374</v>
      </c>
      <c r="C205" s="28">
        <v>-20.086839999999999</v>
      </c>
      <c r="D205" s="28">
        <f t="shared" si="44"/>
        <v>-1.0196020579782274</v>
      </c>
      <c r="E205" s="28">
        <f t="shared" si="48"/>
        <v>3</v>
      </c>
      <c r="F205" s="28">
        <f t="shared" si="48"/>
        <v>-3</v>
      </c>
      <c r="J205" s="28" t="str">
        <f t="shared" si="49"/>
        <v/>
      </c>
      <c r="K205" s="28" t="str">
        <f t="shared" si="50"/>
        <v/>
      </c>
      <c r="X205" s="28"/>
      <c r="Y205" s="28"/>
      <c r="Z205" s="28"/>
      <c r="AA205" s="28"/>
      <c r="AB205" s="28"/>
      <c r="AC205" s="28"/>
    </row>
    <row r="206" spans="1:29">
      <c r="A206" s="28" t="s">
        <v>375</v>
      </c>
      <c r="B206" s="28">
        <v>2004</v>
      </c>
      <c r="C206" s="28">
        <v>-1.112514</v>
      </c>
      <c r="D206" s="28">
        <f t="shared" si="44"/>
        <v>-5.9655827908352027E-2</v>
      </c>
      <c r="E206" s="28">
        <f t="shared" si="48"/>
        <v>3</v>
      </c>
      <c r="F206" s="28">
        <f t="shared" si="48"/>
        <v>-3</v>
      </c>
      <c r="J206" s="28" t="str">
        <f t="shared" si="49"/>
        <v/>
      </c>
      <c r="K206" s="28" t="str">
        <f t="shared" si="50"/>
        <v/>
      </c>
      <c r="X206" s="28"/>
      <c r="Y206" s="28"/>
      <c r="Z206" s="28"/>
      <c r="AA206" s="28"/>
      <c r="AB206" s="28"/>
      <c r="AC206" s="28"/>
    </row>
    <row r="207" spans="1:29">
      <c r="A207" s="28" t="s">
        <v>376</v>
      </c>
      <c r="C207" s="28">
        <v>-15.40301</v>
      </c>
      <c r="D207" s="28">
        <f t="shared" si="44"/>
        <v>-0.78263843930802091</v>
      </c>
      <c r="E207" s="28">
        <f t="shared" si="48"/>
        <v>3</v>
      </c>
      <c r="F207" s="28">
        <f t="shared" si="48"/>
        <v>-3</v>
      </c>
      <c r="J207" s="28" t="str">
        <f t="shared" si="49"/>
        <v/>
      </c>
      <c r="K207" s="28" t="str">
        <f t="shared" si="50"/>
        <v/>
      </c>
      <c r="X207" s="28"/>
      <c r="Y207" s="28"/>
      <c r="Z207" s="28"/>
      <c r="AA207" s="28"/>
      <c r="AB207" s="28"/>
      <c r="AC207" s="28"/>
    </row>
    <row r="208" spans="1:29">
      <c r="A208" s="28" t="s">
        <v>377</v>
      </c>
      <c r="C208" s="28">
        <v>-6.1854680000000002</v>
      </c>
      <c r="D208" s="28">
        <f t="shared" si="44"/>
        <v>-0.31630594910991117</v>
      </c>
      <c r="E208" s="28">
        <f t="shared" si="48"/>
        <v>3</v>
      </c>
      <c r="F208" s="28">
        <f t="shared" si="48"/>
        <v>-3</v>
      </c>
      <c r="J208" s="28" t="str">
        <f t="shared" si="49"/>
        <v/>
      </c>
      <c r="K208" s="28" t="str">
        <f t="shared" si="50"/>
        <v/>
      </c>
      <c r="X208" s="28"/>
      <c r="Y208" s="28"/>
      <c r="Z208" s="28"/>
      <c r="AA208" s="28"/>
      <c r="AB208" s="28"/>
      <c r="AC208" s="28"/>
    </row>
    <row r="209" spans="1:29">
      <c r="A209" s="28" t="s">
        <v>378</v>
      </c>
      <c r="C209" s="28">
        <v>-1.2804310000000001</v>
      </c>
      <c r="D209" s="28">
        <f t="shared" si="44"/>
        <v>-6.8151059365566549E-2</v>
      </c>
      <c r="E209" s="28">
        <f t="shared" si="48"/>
        <v>3</v>
      </c>
      <c r="F209" s="28">
        <f t="shared" si="48"/>
        <v>-3</v>
      </c>
      <c r="J209" s="28" t="str">
        <f t="shared" si="49"/>
        <v/>
      </c>
      <c r="K209" s="28" t="str">
        <f t="shared" si="50"/>
        <v/>
      </c>
      <c r="X209" s="28"/>
      <c r="Y209" s="28"/>
      <c r="Z209" s="28"/>
      <c r="AA209" s="28"/>
      <c r="AB209" s="28"/>
      <c r="AC209" s="28"/>
    </row>
    <row r="210" spans="1:29">
      <c r="A210" s="28" t="s">
        <v>379</v>
      </c>
      <c r="C210" s="28">
        <v>-4.4065050000000001</v>
      </c>
      <c r="D210" s="28">
        <f t="shared" si="44"/>
        <v>-0.22630492218100759</v>
      </c>
      <c r="E210" s="28">
        <f t="shared" si="48"/>
        <v>3</v>
      </c>
      <c r="F210" s="28">
        <f t="shared" si="48"/>
        <v>-3</v>
      </c>
      <c r="J210" s="28" t="str">
        <f t="shared" si="49"/>
        <v/>
      </c>
      <c r="K210" s="28" t="str">
        <f t="shared" si="50"/>
        <v/>
      </c>
      <c r="X210" s="28"/>
      <c r="Y210" s="28"/>
      <c r="Z210" s="28"/>
      <c r="AA210" s="28"/>
      <c r="AB210" s="28"/>
      <c r="AC210" s="28"/>
    </row>
    <row r="211" spans="1:29">
      <c r="A211" s="28" t="s">
        <v>380</v>
      </c>
      <c r="C211" s="28">
        <v>3.018265</v>
      </c>
      <c r="D211" s="28">
        <f t="shared" si="44"/>
        <v>0.14932791824957789</v>
      </c>
      <c r="E211" s="28">
        <f t="shared" ref="E211:F226" si="51">E210</f>
        <v>3</v>
      </c>
      <c r="F211" s="28">
        <f t="shared" si="51"/>
        <v>-3</v>
      </c>
      <c r="J211" s="28" t="str">
        <f t="shared" si="49"/>
        <v/>
      </c>
      <c r="K211" s="28" t="str">
        <f t="shared" si="50"/>
        <v/>
      </c>
      <c r="X211" s="28"/>
      <c r="Y211" s="28"/>
      <c r="Z211" s="28"/>
      <c r="AA211" s="28"/>
      <c r="AB211" s="28"/>
      <c r="AC211" s="28"/>
    </row>
    <row r="212" spans="1:29">
      <c r="A212" s="28" t="s">
        <v>381</v>
      </c>
      <c r="C212" s="28">
        <v>-3.974974</v>
      </c>
      <c r="D212" s="28">
        <f t="shared" si="44"/>
        <v>-0.20447297112207224</v>
      </c>
      <c r="E212" s="28">
        <f t="shared" si="51"/>
        <v>3</v>
      </c>
      <c r="F212" s="28">
        <f t="shared" si="51"/>
        <v>-3</v>
      </c>
      <c r="J212" s="28" t="str">
        <f t="shared" si="49"/>
        <v/>
      </c>
      <c r="K212" s="28" t="str">
        <f t="shared" si="50"/>
        <v/>
      </c>
      <c r="X212" s="28"/>
      <c r="Y212" s="28"/>
      <c r="Z212" s="28"/>
      <c r="AA212" s="28"/>
      <c r="AB212" s="28"/>
      <c r="AC212" s="28"/>
    </row>
    <row r="213" spans="1:29">
      <c r="A213" s="28" t="s">
        <v>382</v>
      </c>
      <c r="C213" s="28">
        <v>-15.571429999999999</v>
      </c>
      <c r="D213" s="28">
        <f t="shared" si="44"/>
        <v>-0.79115911846512865</v>
      </c>
      <c r="E213" s="28">
        <f t="shared" si="51"/>
        <v>3</v>
      </c>
      <c r="F213" s="28">
        <f t="shared" si="51"/>
        <v>-3</v>
      </c>
      <c r="J213" s="28" t="str">
        <f t="shared" si="49"/>
        <v/>
      </c>
      <c r="K213" s="28" t="str">
        <f t="shared" si="50"/>
        <v/>
      </c>
      <c r="X213" s="28"/>
      <c r="Y213" s="28"/>
      <c r="Z213" s="28"/>
      <c r="AA213" s="28"/>
      <c r="AB213" s="28"/>
      <c r="AC213" s="28"/>
    </row>
    <row r="214" spans="1:29">
      <c r="A214" s="28" t="s">
        <v>383</v>
      </c>
      <c r="C214" s="28">
        <v>-15.087809999999999</v>
      </c>
      <c r="D214" s="28">
        <f t="shared" si="44"/>
        <v>-0.76669188859955173</v>
      </c>
      <c r="E214" s="28">
        <f t="shared" si="51"/>
        <v>3</v>
      </c>
      <c r="F214" s="28">
        <f t="shared" si="51"/>
        <v>-3</v>
      </c>
      <c r="J214" s="28" t="str">
        <f t="shared" si="49"/>
        <v/>
      </c>
      <c r="K214" s="28" t="str">
        <f t="shared" si="50"/>
        <v/>
      </c>
      <c r="X214" s="28"/>
      <c r="Y214" s="28"/>
      <c r="Z214" s="28"/>
      <c r="AA214" s="28"/>
      <c r="AB214" s="28"/>
      <c r="AC214" s="28"/>
    </row>
    <row r="215" spans="1:29">
      <c r="A215" s="28" t="s">
        <v>384</v>
      </c>
      <c r="C215" s="28">
        <v>-10.790369999999999</v>
      </c>
      <c r="D215" s="28">
        <f t="shared" si="44"/>
        <v>-0.5492764543463674</v>
      </c>
      <c r="E215" s="28">
        <f t="shared" si="51"/>
        <v>3</v>
      </c>
      <c r="F215" s="28">
        <f t="shared" si="51"/>
        <v>-3</v>
      </c>
      <c r="J215" s="28" t="str">
        <f t="shared" si="49"/>
        <v/>
      </c>
      <c r="K215" s="28" t="str">
        <f t="shared" si="50"/>
        <v/>
      </c>
      <c r="X215" s="28"/>
      <c r="Y215" s="28"/>
      <c r="Z215" s="28"/>
      <c r="AA215" s="28"/>
      <c r="AB215" s="28"/>
      <c r="AC215" s="28"/>
    </row>
    <row r="216" spans="1:29">
      <c r="A216" s="28" t="s">
        <v>385</v>
      </c>
      <c r="C216" s="28">
        <v>-7.3923870000000003</v>
      </c>
      <c r="D216" s="28">
        <f t="shared" ref="D216:D279" si="52">(C216-$H$5)/$H$4</f>
        <v>-0.37736621254428582</v>
      </c>
      <c r="E216" s="28">
        <f t="shared" si="51"/>
        <v>3</v>
      </c>
      <c r="F216" s="28">
        <f t="shared" si="51"/>
        <v>-3</v>
      </c>
      <c r="J216" s="28" t="str">
        <f t="shared" si="49"/>
        <v/>
      </c>
      <c r="K216" s="28" t="str">
        <f t="shared" si="50"/>
        <v/>
      </c>
      <c r="X216" s="28"/>
      <c r="Y216" s="28"/>
      <c r="Z216" s="28"/>
      <c r="AA216" s="28"/>
      <c r="AB216" s="28"/>
      <c r="AC216" s="28"/>
    </row>
    <row r="217" spans="1:29">
      <c r="A217" s="28" t="s">
        <v>386</v>
      </c>
      <c r="C217" s="28">
        <v>6.1325149999999997</v>
      </c>
      <c r="D217" s="28">
        <f t="shared" si="52"/>
        <v>0.30688358304605656</v>
      </c>
      <c r="E217" s="28">
        <f t="shared" si="51"/>
        <v>3</v>
      </c>
      <c r="F217" s="28">
        <f t="shared" si="51"/>
        <v>-3</v>
      </c>
      <c r="J217" s="28" t="str">
        <f t="shared" si="49"/>
        <v/>
      </c>
      <c r="K217" s="28" t="str">
        <f t="shared" si="50"/>
        <v/>
      </c>
      <c r="X217" s="28"/>
      <c r="Y217" s="28"/>
      <c r="Z217" s="28"/>
      <c r="AA217" s="28"/>
      <c r="AB217" s="28"/>
      <c r="AC217" s="28"/>
    </row>
    <row r="218" spans="1:29">
      <c r="A218" s="28" t="s">
        <v>387</v>
      </c>
      <c r="B218" s="28">
        <v>2005</v>
      </c>
      <c r="C218" s="28">
        <v>-29.31202</v>
      </c>
      <c r="D218" s="28">
        <f t="shared" si="52"/>
        <v>-1.486320968716665</v>
      </c>
      <c r="E218" s="28">
        <f t="shared" si="51"/>
        <v>3</v>
      </c>
      <c r="F218" s="28">
        <f t="shared" si="51"/>
        <v>-3</v>
      </c>
      <c r="J218" s="28" t="str">
        <f t="shared" si="49"/>
        <v/>
      </c>
      <c r="K218" s="28" t="str">
        <f t="shared" si="50"/>
        <v/>
      </c>
      <c r="X218" s="28"/>
      <c r="Y218" s="28"/>
      <c r="Z218" s="28"/>
      <c r="AA218" s="28"/>
      <c r="AB218" s="28"/>
      <c r="AC218" s="28"/>
    </row>
    <row r="219" spans="1:29">
      <c r="A219" s="28" t="s">
        <v>388</v>
      </c>
      <c r="C219" s="28">
        <v>1.576249</v>
      </c>
      <c r="D219" s="28">
        <f t="shared" si="52"/>
        <v>7.6373662962700178E-2</v>
      </c>
      <c r="E219" s="28">
        <f t="shared" si="51"/>
        <v>3</v>
      </c>
      <c r="F219" s="28">
        <f t="shared" si="51"/>
        <v>-3</v>
      </c>
      <c r="J219" s="28" t="str">
        <f t="shared" si="49"/>
        <v/>
      </c>
      <c r="K219" s="28" t="str">
        <f t="shared" si="50"/>
        <v/>
      </c>
      <c r="X219" s="28"/>
      <c r="Y219" s="28"/>
      <c r="Z219" s="28"/>
      <c r="AA219" s="28"/>
      <c r="AB219" s="28"/>
      <c r="AC219" s="28"/>
    </row>
    <row r="220" spans="1:29">
      <c r="A220" s="28" t="s">
        <v>389</v>
      </c>
      <c r="C220" s="28">
        <v>-22.682030000000001</v>
      </c>
      <c r="D220" s="28">
        <f t="shared" si="52"/>
        <v>-1.1508975177914003</v>
      </c>
      <c r="E220" s="28">
        <f t="shared" si="51"/>
        <v>3</v>
      </c>
      <c r="F220" s="28">
        <f t="shared" si="51"/>
        <v>-3</v>
      </c>
      <c r="J220" s="28" t="str">
        <f t="shared" si="49"/>
        <v/>
      </c>
      <c r="K220" s="28" t="str">
        <f t="shared" si="50"/>
        <v/>
      </c>
      <c r="X220" s="28"/>
      <c r="Y220" s="28"/>
      <c r="Z220" s="28"/>
      <c r="AA220" s="28"/>
      <c r="AB220" s="28"/>
      <c r="AC220" s="28"/>
    </row>
    <row r="221" spans="1:29">
      <c r="A221" s="28" t="s">
        <v>390</v>
      </c>
      <c r="C221" s="28">
        <v>4.5033909999999997</v>
      </c>
      <c r="D221" s="28">
        <f t="shared" si="52"/>
        <v>0.22446318813367042</v>
      </c>
      <c r="E221" s="28">
        <f t="shared" si="51"/>
        <v>3</v>
      </c>
      <c r="F221" s="28">
        <f t="shared" si="51"/>
        <v>-3</v>
      </c>
      <c r="J221" s="28" t="str">
        <f t="shared" si="49"/>
        <v/>
      </c>
      <c r="K221" s="28" t="str">
        <f t="shared" si="50"/>
        <v/>
      </c>
      <c r="X221" s="28"/>
      <c r="Y221" s="28"/>
      <c r="Z221" s="28"/>
      <c r="AA221" s="28"/>
      <c r="AB221" s="28"/>
      <c r="AC221" s="28"/>
    </row>
    <row r="222" spans="1:29">
      <c r="A222" s="28" t="s">
        <v>391</v>
      </c>
      <c r="C222" s="28">
        <v>-3.2334459999999998</v>
      </c>
      <c r="D222" s="28">
        <f t="shared" si="52"/>
        <v>-0.1669576987434247</v>
      </c>
      <c r="E222" s="28">
        <f t="shared" si="51"/>
        <v>3</v>
      </c>
      <c r="F222" s="28">
        <f t="shared" si="51"/>
        <v>-3</v>
      </c>
      <c r="J222" s="28" t="str">
        <f t="shared" si="49"/>
        <v/>
      </c>
      <c r="K222" s="28" t="str">
        <f t="shared" si="50"/>
        <v/>
      </c>
      <c r="X222" s="28"/>
      <c r="Y222" s="28"/>
      <c r="Z222" s="28"/>
      <c r="AA222" s="28"/>
      <c r="AB222" s="28"/>
      <c r="AC222" s="28"/>
    </row>
    <row r="223" spans="1:29">
      <c r="A223" s="28" t="s">
        <v>392</v>
      </c>
      <c r="C223" s="28">
        <v>-13.391500000000001</v>
      </c>
      <c r="D223" s="28">
        <f t="shared" si="52"/>
        <v>-0.68087242974078499</v>
      </c>
      <c r="E223" s="28">
        <f t="shared" si="51"/>
        <v>3</v>
      </c>
      <c r="F223" s="28">
        <f t="shared" si="51"/>
        <v>-3</v>
      </c>
      <c r="J223" s="28" t="str">
        <f t="shared" si="49"/>
        <v/>
      </c>
      <c r="K223" s="28" t="str">
        <f t="shared" si="50"/>
        <v/>
      </c>
      <c r="X223" s="28"/>
      <c r="Y223" s="28"/>
      <c r="Z223" s="28"/>
      <c r="AA223" s="28"/>
      <c r="AB223" s="28"/>
      <c r="AC223" s="28"/>
    </row>
    <row r="224" spans="1:29">
      <c r="A224" s="28" t="s">
        <v>393</v>
      </c>
      <c r="C224" s="28">
        <v>-5.678032</v>
      </c>
      <c r="D224" s="28">
        <f t="shared" si="52"/>
        <v>-0.2906338237758288</v>
      </c>
      <c r="E224" s="28">
        <f t="shared" si="51"/>
        <v>3</v>
      </c>
      <c r="F224" s="28">
        <f t="shared" si="51"/>
        <v>-3</v>
      </c>
      <c r="J224" s="28" t="str">
        <f t="shared" si="49"/>
        <v/>
      </c>
      <c r="K224" s="28" t="str">
        <f t="shared" si="50"/>
        <v/>
      </c>
      <c r="X224" s="28"/>
      <c r="Y224" s="28"/>
      <c r="Z224" s="28"/>
      <c r="AA224" s="28"/>
      <c r="AB224" s="28"/>
      <c r="AC224" s="28"/>
    </row>
    <row r="225" spans="1:29">
      <c r="A225" s="28" t="s">
        <v>394</v>
      </c>
      <c r="C225" s="28">
        <v>20.867280000000001</v>
      </c>
      <c r="D225" s="28">
        <f t="shared" si="52"/>
        <v>1.0523425844733298</v>
      </c>
      <c r="E225" s="28">
        <f t="shared" si="51"/>
        <v>3</v>
      </c>
      <c r="F225" s="28">
        <f t="shared" si="51"/>
        <v>-3</v>
      </c>
      <c r="J225" s="28" t="str">
        <f t="shared" si="49"/>
        <v/>
      </c>
      <c r="K225" s="28" t="str">
        <f t="shared" si="50"/>
        <v/>
      </c>
      <c r="X225" s="28"/>
      <c r="Y225" s="28"/>
      <c r="Z225" s="28"/>
      <c r="AA225" s="28"/>
      <c r="AB225" s="28"/>
      <c r="AC225" s="28"/>
    </row>
    <row r="226" spans="1:29">
      <c r="A226" s="28" t="s">
        <v>395</v>
      </c>
      <c r="C226" s="28">
        <v>-24.492039999999999</v>
      </c>
      <c r="D226" s="28">
        <f t="shared" si="52"/>
        <v>-1.2424692698467183</v>
      </c>
      <c r="E226" s="28">
        <f t="shared" si="51"/>
        <v>3</v>
      </c>
      <c r="F226" s="28">
        <f t="shared" si="51"/>
        <v>-3</v>
      </c>
      <c r="J226" s="28" t="str">
        <f t="shared" si="49"/>
        <v/>
      </c>
      <c r="K226" s="28" t="str">
        <f t="shared" si="50"/>
        <v/>
      </c>
      <c r="X226" s="28"/>
      <c r="Y226" s="28"/>
      <c r="Z226" s="28"/>
      <c r="AA226" s="28"/>
      <c r="AB226" s="28"/>
      <c r="AC226" s="28"/>
    </row>
    <row r="227" spans="1:29">
      <c r="A227" s="28" t="s">
        <v>396</v>
      </c>
      <c r="C227" s="28">
        <v>-4.6883689999999998</v>
      </c>
      <c r="D227" s="28">
        <f t="shared" si="52"/>
        <v>-0.2405649430214008</v>
      </c>
      <c r="E227" s="28">
        <f t="shared" ref="E227:F242" si="53">E226</f>
        <v>3</v>
      </c>
      <c r="F227" s="28">
        <f t="shared" si="53"/>
        <v>-3</v>
      </c>
      <c r="J227" s="28" t="str">
        <f t="shared" si="49"/>
        <v/>
      </c>
      <c r="K227" s="28" t="str">
        <f t="shared" si="50"/>
        <v/>
      </c>
      <c r="X227" s="28"/>
      <c r="Y227" s="28"/>
      <c r="Z227" s="28"/>
      <c r="AA227" s="28"/>
      <c r="AB227" s="28"/>
      <c r="AC227" s="28"/>
    </row>
    <row r="228" spans="1:29">
      <c r="A228" s="28" t="s">
        <v>397</v>
      </c>
      <c r="C228" s="28">
        <v>6.9332979999999997</v>
      </c>
      <c r="D228" s="28">
        <f t="shared" si="52"/>
        <v>0.3473966754190897</v>
      </c>
      <c r="E228" s="28">
        <f t="shared" si="53"/>
        <v>3</v>
      </c>
      <c r="F228" s="28">
        <f t="shared" si="53"/>
        <v>-3</v>
      </c>
      <c r="J228" s="28" t="str">
        <f t="shared" si="49"/>
        <v/>
      </c>
      <c r="K228" s="28" t="str">
        <f t="shared" si="50"/>
        <v/>
      </c>
      <c r="X228" s="28"/>
      <c r="Y228" s="28"/>
      <c r="Z228" s="28"/>
      <c r="AA228" s="28"/>
      <c r="AB228" s="28"/>
      <c r="AC228" s="28"/>
    </row>
    <row r="229" spans="1:29">
      <c r="A229" s="28" t="s">
        <v>398</v>
      </c>
      <c r="C229" s="28">
        <v>-12.85493</v>
      </c>
      <c r="D229" s="28">
        <f t="shared" si="52"/>
        <v>-0.65372636148684038</v>
      </c>
      <c r="E229" s="28">
        <f t="shared" si="53"/>
        <v>3</v>
      </c>
      <c r="F229" s="28">
        <f t="shared" si="53"/>
        <v>-3</v>
      </c>
      <c r="J229" s="28" t="str">
        <f t="shared" si="49"/>
        <v/>
      </c>
      <c r="K229" s="28" t="str">
        <f t="shared" si="50"/>
        <v/>
      </c>
      <c r="X229" s="28"/>
      <c r="Y229" s="28"/>
      <c r="Z229" s="28"/>
      <c r="AA229" s="28"/>
      <c r="AB229" s="28"/>
      <c r="AC229" s="28"/>
    </row>
    <row r="230" spans="1:29">
      <c r="A230" s="28" t="s">
        <v>399</v>
      </c>
      <c r="B230" s="28">
        <v>2006</v>
      </c>
      <c r="C230" s="28">
        <v>1.4579759999999999</v>
      </c>
      <c r="D230" s="28">
        <f t="shared" si="52"/>
        <v>7.0390013242069546E-2</v>
      </c>
      <c r="E230" s="28">
        <f t="shared" si="53"/>
        <v>3</v>
      </c>
      <c r="F230" s="28">
        <f t="shared" si="53"/>
        <v>-3</v>
      </c>
      <c r="J230" s="28" t="str">
        <f t="shared" si="49"/>
        <v/>
      </c>
      <c r="K230" s="28" t="str">
        <f t="shared" si="50"/>
        <v/>
      </c>
      <c r="X230" s="28"/>
      <c r="Y230" s="28"/>
      <c r="Z230" s="28"/>
      <c r="AA230" s="28"/>
      <c r="AB230" s="28"/>
      <c r="AC230" s="28"/>
    </row>
    <row r="231" spans="1:29">
      <c r="A231" s="28" t="s">
        <v>400</v>
      </c>
      <c r="C231" s="28">
        <v>-27.99926</v>
      </c>
      <c r="D231" s="28">
        <f t="shared" si="52"/>
        <v>-1.4199060134246282</v>
      </c>
      <c r="E231" s="28">
        <f t="shared" si="53"/>
        <v>3</v>
      </c>
      <c r="F231" s="28">
        <f t="shared" si="53"/>
        <v>-3</v>
      </c>
      <c r="J231" s="28" t="str">
        <f t="shared" si="49"/>
        <v/>
      </c>
      <c r="K231" s="28" t="str">
        <f t="shared" si="50"/>
        <v/>
      </c>
      <c r="X231" s="28"/>
      <c r="Y231" s="28"/>
      <c r="Z231" s="28"/>
      <c r="AA231" s="28"/>
      <c r="AB231" s="28"/>
      <c r="AC231" s="28"/>
    </row>
    <row r="232" spans="1:29">
      <c r="A232" s="28" t="s">
        <v>401</v>
      </c>
      <c r="C232" s="28">
        <v>7.6068759999999997</v>
      </c>
      <c r="D232" s="28">
        <f t="shared" si="52"/>
        <v>0.38147423167895406</v>
      </c>
      <c r="E232" s="28">
        <f t="shared" si="53"/>
        <v>3</v>
      </c>
      <c r="F232" s="28">
        <f t="shared" si="53"/>
        <v>-3</v>
      </c>
      <c r="J232" s="28" t="str">
        <f t="shared" si="49"/>
        <v/>
      </c>
      <c r="K232" s="28" t="str">
        <f t="shared" si="50"/>
        <v/>
      </c>
      <c r="X232" s="28"/>
      <c r="Y232" s="28"/>
      <c r="Z232" s="28"/>
      <c r="AA232" s="28"/>
      <c r="AB232" s="28"/>
      <c r="AC232" s="28"/>
    </row>
    <row r="233" spans="1:29">
      <c r="A233" s="28" t="s">
        <v>402</v>
      </c>
      <c r="C233" s="28">
        <v>-4.202369</v>
      </c>
      <c r="D233" s="28">
        <f t="shared" si="52"/>
        <v>-0.21597730455593123</v>
      </c>
      <c r="E233" s="28">
        <f t="shared" si="53"/>
        <v>3</v>
      </c>
      <c r="F233" s="28">
        <f t="shared" si="53"/>
        <v>-3</v>
      </c>
      <c r="J233" s="28" t="str">
        <f t="shared" si="49"/>
        <v/>
      </c>
      <c r="K233" s="28" t="str">
        <f t="shared" si="50"/>
        <v/>
      </c>
      <c r="X233" s="28"/>
      <c r="Y233" s="28"/>
      <c r="Z233" s="28"/>
      <c r="AA233" s="28"/>
      <c r="AB233" s="28"/>
      <c r="AC233" s="28"/>
    </row>
    <row r="234" spans="1:29">
      <c r="A234" s="28" t="s">
        <v>403</v>
      </c>
      <c r="C234" s="28">
        <v>-14.17972</v>
      </c>
      <c r="D234" s="28">
        <f t="shared" si="52"/>
        <v>-0.7207499367186706</v>
      </c>
      <c r="E234" s="28">
        <f t="shared" si="53"/>
        <v>3</v>
      </c>
      <c r="F234" s="28">
        <f t="shared" si="53"/>
        <v>-3</v>
      </c>
      <c r="J234" s="28" t="str">
        <f t="shared" si="49"/>
        <v/>
      </c>
      <c r="K234" s="28" t="str">
        <f t="shared" si="50"/>
        <v/>
      </c>
      <c r="X234" s="28"/>
      <c r="Y234" s="28"/>
      <c r="Z234" s="28"/>
      <c r="AA234" s="28"/>
      <c r="AB234" s="28"/>
      <c r="AC234" s="28"/>
    </row>
    <row r="235" spans="1:29">
      <c r="A235" s="28" t="s">
        <v>404</v>
      </c>
      <c r="C235" s="28">
        <v>-3.541045</v>
      </c>
      <c r="D235" s="28">
        <f t="shared" si="52"/>
        <v>-0.18251970080996785</v>
      </c>
      <c r="E235" s="28">
        <f t="shared" si="53"/>
        <v>3</v>
      </c>
      <c r="F235" s="28">
        <f t="shared" si="53"/>
        <v>-3</v>
      </c>
      <c r="J235" s="28" t="str">
        <f t="shared" si="49"/>
        <v/>
      </c>
      <c r="K235" s="28" t="str">
        <f t="shared" si="50"/>
        <v/>
      </c>
      <c r="X235" s="28"/>
      <c r="Y235" s="28"/>
      <c r="Z235" s="28"/>
      <c r="AA235" s="28"/>
      <c r="AB235" s="28"/>
      <c r="AC235" s="28"/>
    </row>
    <row r="236" spans="1:29">
      <c r="A236" s="28" t="s">
        <v>405</v>
      </c>
      <c r="C236" s="28">
        <v>-12.881790000000001</v>
      </c>
      <c r="D236" s="28">
        <f t="shared" si="52"/>
        <v>-0.65508525854277155</v>
      </c>
      <c r="E236" s="28">
        <f t="shared" si="53"/>
        <v>3</v>
      </c>
      <c r="F236" s="28">
        <f t="shared" si="53"/>
        <v>-3</v>
      </c>
      <c r="J236" s="28" t="str">
        <f t="shared" si="49"/>
        <v/>
      </c>
      <c r="K236" s="28" t="str">
        <f t="shared" si="50"/>
        <v/>
      </c>
      <c r="X236" s="28"/>
      <c r="Y236" s="28"/>
      <c r="Z236" s="28"/>
      <c r="AA236" s="28"/>
      <c r="AB236" s="28"/>
      <c r="AC236" s="28"/>
    </row>
    <row r="237" spans="1:29">
      <c r="A237" s="28" t="s">
        <v>406</v>
      </c>
      <c r="C237" s="28">
        <v>-24.305720000000001</v>
      </c>
      <c r="D237" s="28">
        <f t="shared" si="52"/>
        <v>-1.2330429965979812</v>
      </c>
      <c r="E237" s="28">
        <f t="shared" si="53"/>
        <v>3</v>
      </c>
      <c r="F237" s="28">
        <f t="shared" si="53"/>
        <v>-3</v>
      </c>
      <c r="J237" s="28" t="str">
        <f t="shared" si="49"/>
        <v/>
      </c>
      <c r="K237" s="28" t="str">
        <f t="shared" si="50"/>
        <v/>
      </c>
      <c r="X237" s="28"/>
      <c r="Y237" s="28"/>
      <c r="Z237" s="28"/>
      <c r="AA237" s="28"/>
      <c r="AB237" s="28"/>
      <c r="AC237" s="28"/>
    </row>
    <row r="238" spans="1:29">
      <c r="A238" s="28" t="s">
        <v>407</v>
      </c>
      <c r="C238" s="28">
        <v>-1.993255</v>
      </c>
      <c r="D238" s="28">
        <f t="shared" si="52"/>
        <v>-0.10421414331929059</v>
      </c>
      <c r="E238" s="28">
        <f t="shared" si="53"/>
        <v>3</v>
      </c>
      <c r="F238" s="28">
        <f t="shared" si="53"/>
        <v>-3</v>
      </c>
      <c r="J238" s="28" t="str">
        <f t="shared" si="49"/>
        <v/>
      </c>
      <c r="K238" s="28" t="str">
        <f t="shared" si="50"/>
        <v/>
      </c>
      <c r="X238" s="28"/>
      <c r="Y238" s="28"/>
      <c r="Z238" s="28"/>
      <c r="AA238" s="28"/>
      <c r="AB238" s="28"/>
      <c r="AC238" s="28"/>
    </row>
    <row r="239" spans="1:29">
      <c r="A239" s="28" t="s">
        <v>408</v>
      </c>
      <c r="C239" s="28">
        <v>-5.9304959999999998</v>
      </c>
      <c r="D239" s="28">
        <f t="shared" si="52"/>
        <v>-0.30340644426460722</v>
      </c>
      <c r="E239" s="28">
        <f t="shared" si="53"/>
        <v>3</v>
      </c>
      <c r="F239" s="28">
        <f t="shared" si="53"/>
        <v>-3</v>
      </c>
      <c r="J239" s="28" t="str">
        <f t="shared" si="49"/>
        <v/>
      </c>
      <c r="K239" s="28" t="str">
        <f t="shared" si="50"/>
        <v/>
      </c>
      <c r="X239" s="28"/>
      <c r="Y239" s="28"/>
      <c r="Z239" s="28"/>
      <c r="AA239" s="28"/>
      <c r="AB239" s="28"/>
      <c r="AC239" s="28"/>
    </row>
    <row r="240" spans="1:29">
      <c r="A240" s="28" t="s">
        <v>409</v>
      </c>
      <c r="C240" s="28">
        <v>-10.65648</v>
      </c>
      <c r="D240" s="28">
        <f t="shared" si="52"/>
        <v>-0.54250271172467668</v>
      </c>
      <c r="E240" s="28">
        <f t="shared" si="53"/>
        <v>3</v>
      </c>
      <c r="F240" s="28">
        <f t="shared" si="53"/>
        <v>-3</v>
      </c>
      <c r="J240" s="28" t="str">
        <f t="shared" si="49"/>
        <v/>
      </c>
      <c r="K240" s="28" t="str">
        <f t="shared" si="50"/>
        <v/>
      </c>
      <c r="X240" s="28"/>
      <c r="Y240" s="28"/>
      <c r="Z240" s="28"/>
      <c r="AA240" s="28"/>
      <c r="AB240" s="28"/>
      <c r="AC240" s="28"/>
    </row>
    <row r="241" spans="1:29">
      <c r="A241" s="28" t="s">
        <v>410</v>
      </c>
      <c r="C241" s="28">
        <v>-5.8596810000000001</v>
      </c>
      <c r="D241" s="28">
        <f t="shared" si="52"/>
        <v>-0.29982378249931463</v>
      </c>
      <c r="E241" s="28">
        <f t="shared" si="53"/>
        <v>3</v>
      </c>
      <c r="F241" s="28">
        <f t="shared" si="53"/>
        <v>-3</v>
      </c>
      <c r="J241" s="28" t="str">
        <f t="shared" si="49"/>
        <v/>
      </c>
      <c r="K241" s="28" t="str">
        <f t="shared" si="50"/>
        <v/>
      </c>
      <c r="X241" s="28"/>
      <c r="Y241" s="28"/>
      <c r="Z241" s="28"/>
      <c r="AA241" s="28"/>
      <c r="AB241" s="28"/>
      <c r="AC241" s="28"/>
    </row>
    <row r="242" spans="1:29">
      <c r="A242" s="28" t="s">
        <v>411</v>
      </c>
      <c r="B242" s="28">
        <v>2007</v>
      </c>
      <c r="C242" s="28">
        <v>-1.282063</v>
      </c>
      <c r="D242" s="28">
        <f t="shared" si="52"/>
        <v>-6.823362526263578E-2</v>
      </c>
      <c r="E242" s="28">
        <f t="shared" si="53"/>
        <v>3</v>
      </c>
      <c r="F242" s="28">
        <f t="shared" si="53"/>
        <v>-3</v>
      </c>
      <c r="J242" s="28" t="str">
        <f t="shared" si="49"/>
        <v/>
      </c>
      <c r="K242" s="28" t="str">
        <f t="shared" si="50"/>
        <v/>
      </c>
      <c r="X242" s="28"/>
      <c r="Y242" s="28"/>
      <c r="Z242" s="28"/>
      <c r="AA242" s="28"/>
      <c r="AB242" s="28"/>
      <c r="AC242" s="28"/>
    </row>
    <row r="243" spans="1:29">
      <c r="A243" s="28" t="s">
        <v>412</v>
      </c>
      <c r="C243" s="28">
        <v>-10.56011</v>
      </c>
      <c r="D243" s="28">
        <f t="shared" si="52"/>
        <v>-0.53762717526599912</v>
      </c>
      <c r="E243" s="28">
        <f t="shared" ref="E243:F258" si="54">E242</f>
        <v>3</v>
      </c>
      <c r="F243" s="28">
        <f t="shared" si="54"/>
        <v>-3</v>
      </c>
      <c r="J243" s="28" t="str">
        <f t="shared" si="49"/>
        <v/>
      </c>
      <c r="K243" s="28" t="str">
        <f t="shared" si="50"/>
        <v/>
      </c>
      <c r="X243" s="28"/>
      <c r="Y243" s="28"/>
      <c r="Z243" s="28"/>
      <c r="AA243" s="28"/>
      <c r="AB243" s="28"/>
      <c r="AC243" s="28"/>
    </row>
    <row r="244" spans="1:29">
      <c r="A244" s="28" t="s">
        <v>413</v>
      </c>
      <c r="C244" s="28">
        <v>3.3085550000000001</v>
      </c>
      <c r="D244" s="28">
        <f t="shared" si="52"/>
        <v>0.16401422600707002</v>
      </c>
      <c r="E244" s="28">
        <f t="shared" si="54"/>
        <v>3</v>
      </c>
      <c r="F244" s="28">
        <f t="shared" si="54"/>
        <v>-3</v>
      </c>
      <c r="J244" s="28" t="str">
        <f t="shared" si="49"/>
        <v/>
      </c>
      <c r="K244" s="28" t="str">
        <f t="shared" si="50"/>
        <v/>
      </c>
      <c r="X244" s="28"/>
      <c r="Y244" s="28"/>
      <c r="Z244" s="28"/>
      <c r="AA244" s="28"/>
      <c r="AB244" s="28"/>
      <c r="AC244" s="28"/>
    </row>
    <row r="245" spans="1:29">
      <c r="A245" s="28" t="s">
        <v>414</v>
      </c>
      <c r="C245" s="28">
        <v>-4.5464779999999996</v>
      </c>
      <c r="D245" s="28">
        <f t="shared" si="52"/>
        <v>-0.23338641501830626</v>
      </c>
      <c r="E245" s="28">
        <f t="shared" si="54"/>
        <v>3</v>
      </c>
      <c r="F245" s="28">
        <f t="shared" si="54"/>
        <v>-3</v>
      </c>
      <c r="J245" s="28" t="str">
        <f t="shared" si="49"/>
        <v/>
      </c>
      <c r="K245" s="28" t="str">
        <f t="shared" si="50"/>
        <v/>
      </c>
      <c r="X245" s="28"/>
      <c r="Y245" s="28"/>
      <c r="Z245" s="28"/>
      <c r="AA245" s="28"/>
      <c r="AB245" s="28"/>
      <c r="AC245" s="28"/>
    </row>
    <row r="246" spans="1:29">
      <c r="A246" s="28" t="s">
        <v>415</v>
      </c>
      <c r="C246" s="28">
        <v>-11.708159999999999</v>
      </c>
      <c r="D246" s="28">
        <f t="shared" si="52"/>
        <v>-0.59570914715958412</v>
      </c>
      <c r="E246" s="28">
        <f t="shared" si="54"/>
        <v>3</v>
      </c>
      <c r="F246" s="28">
        <f t="shared" si="54"/>
        <v>-3</v>
      </c>
      <c r="J246" s="28" t="str">
        <f t="shared" si="49"/>
        <v/>
      </c>
      <c r="K246" s="28" t="str">
        <f t="shared" si="50"/>
        <v/>
      </c>
      <c r="X246" s="28"/>
      <c r="Y246" s="28"/>
      <c r="Z246" s="28"/>
      <c r="AA246" s="28"/>
      <c r="AB246" s="28"/>
      <c r="AC246" s="28"/>
    </row>
    <row r="247" spans="1:29">
      <c r="A247" s="28" t="s">
        <v>416</v>
      </c>
      <c r="C247" s="28">
        <v>-10.78383</v>
      </c>
      <c r="D247" s="28">
        <f t="shared" si="52"/>
        <v>-0.54894558365590618</v>
      </c>
      <c r="E247" s="28">
        <f t="shared" si="54"/>
        <v>3</v>
      </c>
      <c r="F247" s="28">
        <f t="shared" si="54"/>
        <v>-3</v>
      </c>
      <c r="J247" s="28" t="str">
        <f t="shared" si="49"/>
        <v/>
      </c>
      <c r="K247" s="28" t="str">
        <f t="shared" si="50"/>
        <v/>
      </c>
      <c r="X247" s="28"/>
      <c r="Y247" s="28"/>
      <c r="Z247" s="28"/>
      <c r="AA247" s="28"/>
      <c r="AB247" s="28"/>
      <c r="AC247" s="28"/>
    </row>
    <row r="248" spans="1:29">
      <c r="A248" s="28" t="s">
        <v>417</v>
      </c>
      <c r="C248" s="28">
        <v>12.73521</v>
      </c>
      <c r="D248" s="28">
        <f t="shared" si="52"/>
        <v>0.64092612946120819</v>
      </c>
      <c r="E248" s="28">
        <f t="shared" si="54"/>
        <v>3</v>
      </c>
      <c r="F248" s="28">
        <f t="shared" si="54"/>
        <v>-3</v>
      </c>
      <c r="J248" s="28" t="str">
        <f t="shared" si="49"/>
        <v/>
      </c>
      <c r="K248" s="28" t="str">
        <f t="shared" si="50"/>
        <v/>
      </c>
      <c r="X248" s="28"/>
      <c r="Y248" s="28"/>
      <c r="Z248" s="28"/>
      <c r="AA248" s="28"/>
      <c r="AB248" s="28"/>
      <c r="AC248" s="28"/>
    </row>
    <row r="249" spans="1:29">
      <c r="A249" s="28" t="s">
        <v>418</v>
      </c>
      <c r="C249" s="28">
        <v>5.9440150000000003</v>
      </c>
      <c r="D249" s="28">
        <f t="shared" si="52"/>
        <v>0.29734701956716558</v>
      </c>
      <c r="E249" s="28">
        <f t="shared" si="54"/>
        <v>3</v>
      </c>
      <c r="F249" s="28">
        <f t="shared" si="54"/>
        <v>-3</v>
      </c>
      <c r="J249" s="28" t="str">
        <f t="shared" si="49"/>
        <v/>
      </c>
      <c r="K249" s="28" t="str">
        <f t="shared" si="50"/>
        <v/>
      </c>
      <c r="X249" s="28"/>
      <c r="Y249" s="28"/>
      <c r="Z249" s="28"/>
      <c r="AA249" s="28"/>
      <c r="AB249" s="28"/>
      <c r="AC249" s="28"/>
    </row>
    <row r="250" spans="1:29">
      <c r="A250" s="28" t="s">
        <v>419</v>
      </c>
      <c r="C250" s="28">
        <v>-10.541320000000001</v>
      </c>
      <c r="D250" s="28">
        <f t="shared" si="52"/>
        <v>-0.53667655442903173</v>
      </c>
      <c r="E250" s="28">
        <f t="shared" si="54"/>
        <v>3</v>
      </c>
      <c r="F250" s="28">
        <f t="shared" si="54"/>
        <v>-3</v>
      </c>
      <c r="J250" s="28" t="str">
        <f t="shared" si="49"/>
        <v/>
      </c>
      <c r="K250" s="28" t="str">
        <f t="shared" si="50"/>
        <v/>
      </c>
      <c r="X250" s="28"/>
      <c r="Y250" s="28"/>
      <c r="Z250" s="28"/>
      <c r="AA250" s="28"/>
      <c r="AB250" s="28"/>
      <c r="AC250" s="28"/>
    </row>
    <row r="251" spans="1:29">
      <c r="A251" s="28" t="s">
        <v>420</v>
      </c>
      <c r="C251" s="28">
        <v>-2.8842669999999999</v>
      </c>
      <c r="D251" s="28">
        <f t="shared" si="52"/>
        <v>-0.14929208760816914</v>
      </c>
      <c r="E251" s="28">
        <f t="shared" si="54"/>
        <v>3</v>
      </c>
      <c r="F251" s="28">
        <f t="shared" si="54"/>
        <v>-3</v>
      </c>
      <c r="J251" s="28" t="str">
        <f t="shared" si="49"/>
        <v/>
      </c>
      <c r="K251" s="28" t="str">
        <f t="shared" si="50"/>
        <v/>
      </c>
      <c r="X251" s="28"/>
      <c r="Y251" s="28"/>
      <c r="Z251" s="28"/>
      <c r="AA251" s="28"/>
      <c r="AB251" s="28"/>
      <c r="AC251" s="28"/>
    </row>
    <row r="252" spans="1:29">
      <c r="A252" s="28" t="s">
        <v>421</v>
      </c>
      <c r="C252" s="28">
        <v>-7.8360690000000002</v>
      </c>
      <c r="D252" s="28">
        <f t="shared" si="52"/>
        <v>-0.39981290515670653</v>
      </c>
      <c r="E252" s="28">
        <f t="shared" si="54"/>
        <v>3</v>
      </c>
      <c r="F252" s="28">
        <f t="shared" si="54"/>
        <v>-3</v>
      </c>
      <c r="J252" s="28" t="str">
        <f t="shared" si="49"/>
        <v/>
      </c>
      <c r="K252" s="28" t="str">
        <f t="shared" si="50"/>
        <v/>
      </c>
      <c r="X252" s="28"/>
      <c r="Y252" s="28"/>
      <c r="Z252" s="28"/>
      <c r="AA252" s="28"/>
      <c r="AB252" s="28"/>
      <c r="AC252" s="28"/>
    </row>
    <row r="253" spans="1:29">
      <c r="A253" s="28" t="s">
        <v>422</v>
      </c>
      <c r="C253" s="28">
        <v>-1.706866</v>
      </c>
      <c r="D253" s="28">
        <f t="shared" si="52"/>
        <v>-8.9725194363555263E-2</v>
      </c>
      <c r="E253" s="28">
        <f t="shared" si="54"/>
        <v>3</v>
      </c>
      <c r="F253" s="28">
        <f t="shared" si="54"/>
        <v>-3</v>
      </c>
      <c r="J253" s="28" t="str">
        <f t="shared" si="49"/>
        <v/>
      </c>
      <c r="K253" s="28" t="str">
        <f t="shared" si="50"/>
        <v/>
      </c>
      <c r="X253" s="28"/>
      <c r="Y253" s="28"/>
      <c r="Z253" s="28"/>
      <c r="AA253" s="28"/>
      <c r="AB253" s="28"/>
      <c r="AC253" s="28"/>
    </row>
    <row r="254" spans="1:29">
      <c r="A254" s="28" t="s">
        <v>423</v>
      </c>
      <c r="B254" s="28">
        <v>2008</v>
      </c>
      <c r="C254" s="28">
        <v>30.55312</v>
      </c>
      <c r="D254" s="28">
        <f t="shared" si="52"/>
        <v>1.5423671362313214</v>
      </c>
      <c r="E254" s="28">
        <f t="shared" si="54"/>
        <v>3</v>
      </c>
      <c r="F254" s="28">
        <f t="shared" si="54"/>
        <v>-3</v>
      </c>
      <c r="J254" s="28" t="str">
        <f t="shared" si="49"/>
        <v/>
      </c>
      <c r="K254" s="28" t="str">
        <f t="shared" si="50"/>
        <v/>
      </c>
      <c r="X254" s="28"/>
      <c r="Y254" s="28"/>
      <c r="Z254" s="28"/>
      <c r="AA254" s="28"/>
      <c r="AB254" s="28"/>
      <c r="AC254" s="28"/>
    </row>
    <row r="255" spans="1:29">
      <c r="A255" s="28" t="s">
        <v>424</v>
      </c>
      <c r="C255" s="28">
        <v>-10.82521</v>
      </c>
      <c r="D255" s="28">
        <f t="shared" si="52"/>
        <v>-0.55103907435487975</v>
      </c>
      <c r="E255" s="28">
        <f t="shared" si="54"/>
        <v>3</v>
      </c>
      <c r="F255" s="28">
        <f t="shared" si="54"/>
        <v>-3</v>
      </c>
      <c r="J255" s="28" t="str">
        <f t="shared" si="49"/>
        <v/>
      </c>
      <c r="K255" s="28" t="str">
        <f t="shared" si="50"/>
        <v/>
      </c>
      <c r="X255" s="28"/>
      <c r="Y255" s="28"/>
      <c r="Z255" s="28"/>
      <c r="AA255" s="28"/>
      <c r="AB255" s="28"/>
      <c r="AC255" s="28"/>
    </row>
    <row r="256" spans="1:29">
      <c r="A256" s="28" t="s">
        <v>425</v>
      </c>
      <c r="C256" s="28">
        <v>42.336559999999999</v>
      </c>
      <c r="D256" s="28">
        <f t="shared" si="52"/>
        <v>2.138513149810648</v>
      </c>
      <c r="E256" s="28">
        <f t="shared" si="54"/>
        <v>3</v>
      </c>
      <c r="F256" s="28">
        <f t="shared" si="54"/>
        <v>-3</v>
      </c>
      <c r="I256" s="28">
        <v>1</v>
      </c>
      <c r="J256" s="28">
        <f>IF(I256*7,I256*7,"")</f>
        <v>7</v>
      </c>
      <c r="K256" s="28">
        <f t="shared" si="50"/>
        <v>-5</v>
      </c>
      <c r="X256" s="28"/>
      <c r="Y256" s="28"/>
      <c r="Z256" s="28"/>
      <c r="AA256" s="28"/>
      <c r="AB256" s="28"/>
      <c r="AC256" s="28"/>
    </row>
    <row r="257" spans="1:29">
      <c r="A257" s="28" t="s">
        <v>426</v>
      </c>
      <c r="C257" s="28">
        <v>-34.18486</v>
      </c>
      <c r="D257" s="28">
        <f t="shared" si="52"/>
        <v>-1.7328469527085966</v>
      </c>
      <c r="E257" s="28">
        <f t="shared" si="54"/>
        <v>3</v>
      </c>
      <c r="F257" s="28">
        <f t="shared" si="54"/>
        <v>-3</v>
      </c>
      <c r="I257" s="28">
        <v>1</v>
      </c>
      <c r="J257" s="28">
        <f t="shared" ref="J257:J268" si="55">IF(I257*7,I257*7,"")</f>
        <v>7</v>
      </c>
      <c r="K257" s="28">
        <f t="shared" si="50"/>
        <v>-5</v>
      </c>
      <c r="X257" s="28"/>
      <c r="Y257" s="28"/>
      <c r="Z257" s="28"/>
      <c r="AA257" s="28"/>
      <c r="AB257" s="28"/>
      <c r="AC257" s="28"/>
    </row>
    <row r="258" spans="1:29">
      <c r="A258" s="28" t="s">
        <v>427</v>
      </c>
      <c r="C258" s="28">
        <v>-23.709499999999998</v>
      </c>
      <c r="D258" s="28">
        <f t="shared" si="52"/>
        <v>-1.2028791245694166</v>
      </c>
      <c r="E258" s="28">
        <f t="shared" si="54"/>
        <v>3</v>
      </c>
      <c r="F258" s="28">
        <f t="shared" si="54"/>
        <v>-3</v>
      </c>
      <c r="I258" s="28">
        <v>1</v>
      </c>
      <c r="J258" s="28">
        <f t="shared" si="55"/>
        <v>7</v>
      </c>
      <c r="K258" s="28">
        <f t="shared" si="50"/>
        <v>-5</v>
      </c>
      <c r="X258" s="28"/>
      <c r="Y258" s="28"/>
      <c r="Z258" s="28"/>
      <c r="AA258" s="28"/>
      <c r="AB258" s="28"/>
      <c r="AC258" s="28"/>
    </row>
    <row r="259" spans="1:29">
      <c r="A259" s="28" t="s">
        <v>428</v>
      </c>
      <c r="C259" s="28">
        <v>6.4218019999999996</v>
      </c>
      <c r="D259" s="28">
        <f t="shared" si="52"/>
        <v>0.32151914717930818</v>
      </c>
      <c r="E259" s="28">
        <f t="shared" ref="E259:F274" si="56">E258</f>
        <v>3</v>
      </c>
      <c r="F259" s="28">
        <f t="shared" si="56"/>
        <v>-3</v>
      </c>
      <c r="I259" s="28">
        <v>1</v>
      </c>
      <c r="J259" s="28">
        <f t="shared" si="55"/>
        <v>7</v>
      </c>
      <c r="K259" s="28">
        <f t="shared" ref="K259:K322" si="57">IF(I259*-5,I259*-5,"")</f>
        <v>-5</v>
      </c>
      <c r="X259" s="28"/>
      <c r="Y259" s="28"/>
      <c r="Z259" s="28"/>
      <c r="AA259" s="28"/>
      <c r="AB259" s="28"/>
      <c r="AC259" s="28"/>
    </row>
    <row r="260" spans="1:29">
      <c r="A260" s="28" t="s">
        <v>429</v>
      </c>
      <c r="C260" s="28">
        <v>-5.8237629999999996</v>
      </c>
      <c r="D260" s="28">
        <f t="shared" si="52"/>
        <v>-0.29800662447790977</v>
      </c>
      <c r="E260" s="28">
        <f t="shared" si="56"/>
        <v>3</v>
      </c>
      <c r="F260" s="28">
        <f t="shared" si="56"/>
        <v>-3</v>
      </c>
      <c r="I260" s="28">
        <v>1</v>
      </c>
      <c r="J260" s="28">
        <f t="shared" si="55"/>
        <v>7</v>
      </c>
      <c r="K260" s="28">
        <f t="shared" si="57"/>
        <v>-5</v>
      </c>
      <c r="X260" s="28"/>
      <c r="Y260" s="28"/>
      <c r="Z260" s="28"/>
      <c r="AA260" s="28"/>
      <c r="AB260" s="28"/>
      <c r="AC260" s="28"/>
    </row>
    <row r="261" spans="1:29">
      <c r="A261" s="28" t="s">
        <v>430</v>
      </c>
      <c r="C261" s="28">
        <v>2.779989</v>
      </c>
      <c r="D261" s="28">
        <f t="shared" si="52"/>
        <v>0.13727309491007539</v>
      </c>
      <c r="E261" s="28">
        <f t="shared" si="56"/>
        <v>3</v>
      </c>
      <c r="F261" s="28">
        <f t="shared" si="56"/>
        <v>-3</v>
      </c>
      <c r="I261" s="28">
        <v>1</v>
      </c>
      <c r="J261" s="28">
        <f t="shared" si="55"/>
        <v>7</v>
      </c>
      <c r="K261" s="28">
        <f t="shared" si="57"/>
        <v>-5</v>
      </c>
      <c r="X261" s="28"/>
      <c r="Y261" s="28"/>
      <c r="Z261" s="28"/>
      <c r="AA261" s="28"/>
      <c r="AB261" s="28"/>
      <c r="AC261" s="28"/>
    </row>
    <row r="262" spans="1:29">
      <c r="A262" s="28" t="s">
        <v>431</v>
      </c>
      <c r="C262" s="28">
        <v>36.214790000000001</v>
      </c>
      <c r="D262" s="28">
        <f t="shared" si="52"/>
        <v>1.8288014882288421</v>
      </c>
      <c r="E262" s="28">
        <f t="shared" si="56"/>
        <v>3</v>
      </c>
      <c r="F262" s="28">
        <f t="shared" si="56"/>
        <v>-3</v>
      </c>
      <c r="I262" s="28">
        <v>1</v>
      </c>
      <c r="J262" s="28">
        <f t="shared" si="55"/>
        <v>7</v>
      </c>
      <c r="K262" s="28">
        <f t="shared" si="57"/>
        <v>-5</v>
      </c>
      <c r="X262" s="28"/>
      <c r="Y262" s="28"/>
      <c r="Z262" s="28"/>
      <c r="AA262" s="28"/>
      <c r="AB262" s="28"/>
      <c r="AC262" s="28"/>
    </row>
    <row r="263" spans="1:29">
      <c r="A263" s="28" t="s">
        <v>432</v>
      </c>
      <c r="C263" s="28">
        <v>102.6437</v>
      </c>
      <c r="D263" s="28">
        <f t="shared" si="52"/>
        <v>5.1895628518815506</v>
      </c>
      <c r="E263" s="28">
        <f t="shared" si="56"/>
        <v>3</v>
      </c>
      <c r="F263" s="28">
        <f t="shared" si="56"/>
        <v>-3</v>
      </c>
      <c r="I263" s="28">
        <v>1</v>
      </c>
      <c r="J263" s="28">
        <f t="shared" si="55"/>
        <v>7</v>
      </c>
      <c r="K263" s="28">
        <f t="shared" si="57"/>
        <v>-5</v>
      </c>
      <c r="X263" s="28"/>
      <c r="Y263" s="28"/>
      <c r="Z263" s="28"/>
      <c r="AA263" s="28"/>
      <c r="AB263" s="28"/>
      <c r="AC263" s="28"/>
    </row>
    <row r="264" spans="1:29">
      <c r="A264" s="28" t="s">
        <v>433</v>
      </c>
      <c r="C264" s="28">
        <v>-64.870909999999995</v>
      </c>
      <c r="D264" s="28">
        <f t="shared" si="52"/>
        <v>-3.2853109513368324</v>
      </c>
      <c r="E264" s="28">
        <f t="shared" si="56"/>
        <v>3</v>
      </c>
      <c r="F264" s="28">
        <f t="shared" si="56"/>
        <v>-3</v>
      </c>
      <c r="I264" s="28">
        <v>1</v>
      </c>
      <c r="J264" s="28">
        <f t="shared" si="55"/>
        <v>7</v>
      </c>
      <c r="K264" s="28">
        <f t="shared" si="57"/>
        <v>-5</v>
      </c>
      <c r="X264" s="28"/>
      <c r="Y264" s="28"/>
      <c r="Z264" s="28"/>
      <c r="AA264" s="28"/>
      <c r="AB264" s="28"/>
      <c r="AC264" s="28"/>
    </row>
    <row r="265" spans="1:29">
      <c r="A265" s="28" t="s">
        <v>434</v>
      </c>
      <c r="C265" s="28">
        <v>10.575609999999999</v>
      </c>
      <c r="D265" s="28">
        <f t="shared" si="52"/>
        <v>0.53166797302082103</v>
      </c>
      <c r="E265" s="28">
        <f t="shared" si="56"/>
        <v>3</v>
      </c>
      <c r="F265" s="28">
        <f t="shared" si="56"/>
        <v>-3</v>
      </c>
      <c r="I265" s="28">
        <v>1</v>
      </c>
      <c r="J265" s="28">
        <f t="shared" si="55"/>
        <v>7</v>
      </c>
      <c r="K265" s="28">
        <f t="shared" si="57"/>
        <v>-5</v>
      </c>
      <c r="X265" s="28"/>
      <c r="Y265" s="28"/>
      <c r="Z265" s="28"/>
      <c r="AA265" s="28"/>
      <c r="AB265" s="28"/>
      <c r="AC265" s="28"/>
    </row>
    <row r="266" spans="1:29">
      <c r="A266" s="28" t="s">
        <v>435</v>
      </c>
      <c r="B266" s="28">
        <v>2009</v>
      </c>
      <c r="C266" s="28">
        <v>-3.5446260000000001</v>
      </c>
      <c r="D266" s="28">
        <f t="shared" si="52"/>
        <v>-0.18270087022014245</v>
      </c>
      <c r="E266" s="28">
        <f t="shared" si="56"/>
        <v>3</v>
      </c>
      <c r="F266" s="28">
        <f t="shared" si="56"/>
        <v>-3</v>
      </c>
      <c r="I266" s="28">
        <v>1</v>
      </c>
      <c r="J266" s="28">
        <f t="shared" si="55"/>
        <v>7</v>
      </c>
      <c r="K266" s="28">
        <f t="shared" si="57"/>
        <v>-5</v>
      </c>
      <c r="X266" s="28"/>
      <c r="Y266" s="28"/>
      <c r="Z266" s="28"/>
      <c r="AA266" s="28"/>
      <c r="AB266" s="28"/>
      <c r="AC266" s="28"/>
    </row>
    <row r="267" spans="1:29">
      <c r="A267" s="28" t="s">
        <v>436</v>
      </c>
      <c r="C267" s="28">
        <v>18.151019999999999</v>
      </c>
      <c r="D267" s="28">
        <f t="shared" si="52"/>
        <v>0.91492196953872817</v>
      </c>
      <c r="E267" s="28">
        <f t="shared" si="56"/>
        <v>3</v>
      </c>
      <c r="F267" s="28">
        <f t="shared" si="56"/>
        <v>-3</v>
      </c>
      <c r="I267" s="28">
        <v>1</v>
      </c>
      <c r="J267" s="28">
        <f t="shared" si="55"/>
        <v>7</v>
      </c>
      <c r="K267" s="28">
        <f t="shared" si="57"/>
        <v>-5</v>
      </c>
      <c r="X267" s="28"/>
      <c r="Y267" s="28"/>
      <c r="Z267" s="28"/>
      <c r="AA267" s="28"/>
      <c r="AB267" s="28"/>
      <c r="AC267" s="28"/>
    </row>
    <row r="268" spans="1:29">
      <c r="A268" s="28" t="s">
        <v>437</v>
      </c>
      <c r="C268" s="28">
        <v>-25.389949999999999</v>
      </c>
      <c r="D268" s="28">
        <f t="shared" si="52"/>
        <v>-1.2878961967078906</v>
      </c>
      <c r="E268" s="28">
        <f t="shared" si="56"/>
        <v>3</v>
      </c>
      <c r="F268" s="28">
        <f t="shared" si="56"/>
        <v>-3</v>
      </c>
      <c r="I268" s="28">
        <v>1</v>
      </c>
      <c r="J268" s="28">
        <f t="shared" si="55"/>
        <v>7</v>
      </c>
      <c r="K268" s="28">
        <f t="shared" si="57"/>
        <v>-5</v>
      </c>
      <c r="X268" s="28"/>
      <c r="Y268" s="28"/>
      <c r="Z268" s="28"/>
      <c r="AA268" s="28"/>
      <c r="AB268" s="28"/>
      <c r="AC268" s="28"/>
    </row>
    <row r="269" spans="1:29">
      <c r="A269" s="28" t="s">
        <v>438</v>
      </c>
      <c r="C269" s="28">
        <v>-9.2716229999999999</v>
      </c>
      <c r="D269" s="28">
        <f t="shared" si="52"/>
        <v>-0.47244023591732115</v>
      </c>
      <c r="E269" s="28">
        <f t="shared" si="56"/>
        <v>3</v>
      </c>
      <c r="F269" s="28">
        <f t="shared" si="56"/>
        <v>-3</v>
      </c>
      <c r="J269" s="28" t="str">
        <f t="shared" ref="J269:J322" si="58">IF(I269*5,I269*5,"")</f>
        <v/>
      </c>
      <c r="K269" s="28" t="str">
        <f t="shared" si="57"/>
        <v/>
      </c>
      <c r="X269" s="28"/>
      <c r="Y269" s="28"/>
      <c r="Z269" s="28"/>
      <c r="AA269" s="28"/>
      <c r="AB269" s="28"/>
      <c r="AC269" s="28"/>
    </row>
    <row r="270" spans="1:29">
      <c r="A270" s="28" t="s">
        <v>439</v>
      </c>
      <c r="C270" s="28">
        <v>10.546110000000001</v>
      </c>
      <c r="D270" s="28">
        <f t="shared" si="52"/>
        <v>0.53017551348433689</v>
      </c>
      <c r="E270" s="28">
        <f t="shared" si="56"/>
        <v>3</v>
      </c>
      <c r="F270" s="28">
        <f t="shared" si="56"/>
        <v>-3</v>
      </c>
      <c r="J270" s="28" t="str">
        <f t="shared" si="58"/>
        <v/>
      </c>
      <c r="K270" s="28" t="str">
        <f t="shared" si="57"/>
        <v/>
      </c>
      <c r="X270" s="28"/>
      <c r="Y270" s="28"/>
      <c r="Z270" s="28"/>
      <c r="AA270" s="28"/>
      <c r="AB270" s="28"/>
      <c r="AC270" s="28"/>
    </row>
    <row r="271" spans="1:29">
      <c r="A271" s="28" t="s">
        <v>440</v>
      </c>
      <c r="C271" s="28">
        <v>-6.9809999999999999</v>
      </c>
      <c r="D271" s="28">
        <f t="shared" si="52"/>
        <v>-0.35655338368545014</v>
      </c>
      <c r="E271" s="28">
        <f t="shared" si="56"/>
        <v>3</v>
      </c>
      <c r="F271" s="28">
        <f t="shared" si="56"/>
        <v>-3</v>
      </c>
      <c r="J271" s="28" t="str">
        <f t="shared" si="58"/>
        <v/>
      </c>
      <c r="K271" s="28" t="str">
        <f t="shared" si="57"/>
        <v/>
      </c>
      <c r="X271" s="28"/>
      <c r="Y271" s="28"/>
      <c r="Z271" s="28"/>
      <c r="AA271" s="28"/>
      <c r="AB271" s="28"/>
      <c r="AC271" s="28"/>
    </row>
    <row r="272" spans="1:29">
      <c r="A272" s="28" t="s">
        <v>441</v>
      </c>
      <c r="C272" s="28">
        <v>15.23306</v>
      </c>
      <c r="D272" s="28">
        <f t="shared" si="52"/>
        <v>0.76729697872246982</v>
      </c>
      <c r="E272" s="28">
        <f t="shared" si="56"/>
        <v>3</v>
      </c>
      <c r="F272" s="28">
        <f t="shared" si="56"/>
        <v>-3</v>
      </c>
      <c r="J272" s="28" t="str">
        <f t="shared" si="58"/>
        <v/>
      </c>
      <c r="K272" s="28" t="str">
        <f t="shared" si="57"/>
        <v/>
      </c>
      <c r="X272" s="28"/>
      <c r="Y272" s="28"/>
      <c r="Z272" s="28"/>
      <c r="AA272" s="28"/>
      <c r="AB272" s="28"/>
      <c r="AC272" s="28"/>
    </row>
    <row r="273" spans="1:29">
      <c r="A273" s="28" t="s">
        <v>442</v>
      </c>
      <c r="C273" s="28">
        <v>16.789110000000001</v>
      </c>
      <c r="D273" s="28">
        <f t="shared" si="52"/>
        <v>0.84602042488336271</v>
      </c>
      <c r="E273" s="28">
        <f t="shared" si="56"/>
        <v>3</v>
      </c>
      <c r="F273" s="28">
        <f t="shared" si="56"/>
        <v>-3</v>
      </c>
      <c r="J273" s="28" t="str">
        <f t="shared" si="58"/>
        <v/>
      </c>
      <c r="K273" s="28" t="str">
        <f t="shared" si="57"/>
        <v/>
      </c>
      <c r="X273" s="28"/>
      <c r="Y273" s="28"/>
      <c r="Z273" s="28"/>
      <c r="AA273" s="28"/>
      <c r="AB273" s="28"/>
      <c r="AC273" s="28"/>
    </row>
    <row r="274" spans="1:29">
      <c r="A274" s="28" t="s">
        <v>443</v>
      </c>
      <c r="C274" s="28">
        <v>-16.173349999999999</v>
      </c>
      <c r="D274" s="28">
        <f t="shared" si="52"/>
        <v>-0.82161136403125101</v>
      </c>
      <c r="E274" s="28">
        <f t="shared" si="56"/>
        <v>3</v>
      </c>
      <c r="F274" s="28">
        <f t="shared" si="56"/>
        <v>-3</v>
      </c>
      <c r="J274" s="28" t="str">
        <f t="shared" si="58"/>
        <v/>
      </c>
      <c r="K274" s="28" t="str">
        <f t="shared" si="57"/>
        <v/>
      </c>
      <c r="X274" s="28"/>
      <c r="Y274" s="28"/>
      <c r="Z274" s="28"/>
      <c r="AA274" s="28"/>
      <c r="AB274" s="28"/>
      <c r="AC274" s="28"/>
    </row>
    <row r="275" spans="1:29">
      <c r="A275" s="28" t="s">
        <v>444</v>
      </c>
      <c r="C275" s="28">
        <v>-4.81229</v>
      </c>
      <c r="D275" s="28">
        <f t="shared" si="52"/>
        <v>-0.24683433550345729</v>
      </c>
      <c r="E275" s="28">
        <f t="shared" ref="E275:F290" si="59">E274</f>
        <v>3</v>
      </c>
      <c r="F275" s="28">
        <f t="shared" si="59"/>
        <v>-3</v>
      </c>
      <c r="J275" s="28" t="str">
        <f t="shared" si="58"/>
        <v/>
      </c>
      <c r="K275" s="28" t="str">
        <f t="shared" si="57"/>
        <v/>
      </c>
      <c r="X275" s="28"/>
      <c r="Y275" s="28"/>
      <c r="Z275" s="28"/>
      <c r="AA275" s="28"/>
      <c r="AB275" s="28"/>
      <c r="AC275" s="28"/>
    </row>
    <row r="276" spans="1:29">
      <c r="A276" s="28" t="s">
        <v>445</v>
      </c>
      <c r="C276" s="28">
        <v>1.74448</v>
      </c>
      <c r="D276" s="28">
        <f t="shared" si="52"/>
        <v>8.4884780260404732E-2</v>
      </c>
      <c r="E276" s="28">
        <f t="shared" si="59"/>
        <v>3</v>
      </c>
      <c r="F276" s="28">
        <f t="shared" si="59"/>
        <v>-3</v>
      </c>
      <c r="J276" s="28" t="str">
        <f t="shared" si="58"/>
        <v/>
      </c>
      <c r="K276" s="28" t="str">
        <f t="shared" si="57"/>
        <v/>
      </c>
      <c r="X276" s="28"/>
      <c r="Y276" s="28"/>
      <c r="Z276" s="28"/>
      <c r="AA276" s="28"/>
      <c r="AB276" s="28"/>
      <c r="AC276" s="28"/>
    </row>
    <row r="277" spans="1:29">
      <c r="A277" s="28" t="s">
        <v>446</v>
      </c>
      <c r="C277" s="28">
        <v>11.12444</v>
      </c>
      <c r="D277" s="28">
        <f t="shared" si="52"/>
        <v>0.55943429733975869</v>
      </c>
      <c r="E277" s="28">
        <f t="shared" si="59"/>
        <v>3</v>
      </c>
      <c r="F277" s="28">
        <f t="shared" si="59"/>
        <v>-3</v>
      </c>
      <c r="J277" s="28" t="str">
        <f t="shared" si="58"/>
        <v/>
      </c>
      <c r="K277" s="28" t="str">
        <f t="shared" si="57"/>
        <v/>
      </c>
      <c r="X277" s="28"/>
      <c r="Y277" s="28"/>
      <c r="Z277" s="28"/>
      <c r="AA277" s="28"/>
      <c r="AB277" s="28"/>
      <c r="AC277" s="28"/>
    </row>
    <row r="278" spans="1:29">
      <c r="A278" s="28" t="s">
        <v>447</v>
      </c>
      <c r="B278" s="28">
        <v>2010</v>
      </c>
      <c r="C278" s="28">
        <v>-17.38467</v>
      </c>
      <c r="D278" s="28">
        <f t="shared" si="52"/>
        <v>-0.88289428219172961</v>
      </c>
      <c r="E278" s="28">
        <f t="shared" si="59"/>
        <v>3</v>
      </c>
      <c r="F278" s="28">
        <f t="shared" si="59"/>
        <v>-3</v>
      </c>
      <c r="J278" s="28" t="str">
        <f t="shared" si="58"/>
        <v/>
      </c>
      <c r="K278" s="28" t="str">
        <f t="shared" si="57"/>
        <v/>
      </c>
      <c r="X278" s="28"/>
      <c r="Y278" s="28"/>
      <c r="Z278" s="28"/>
      <c r="AA278" s="28"/>
      <c r="AB278" s="28"/>
      <c r="AC278" s="28"/>
    </row>
    <row r="279" spans="1:29">
      <c r="A279" s="28" t="s">
        <v>448</v>
      </c>
      <c r="C279" s="28">
        <v>-4.0155110000000001</v>
      </c>
      <c r="D279" s="28">
        <f t="shared" si="52"/>
        <v>-0.20652381289259644</v>
      </c>
      <c r="E279" s="28">
        <f t="shared" si="59"/>
        <v>3</v>
      </c>
      <c r="F279" s="28">
        <f t="shared" si="59"/>
        <v>-3</v>
      </c>
      <c r="J279" s="28" t="str">
        <f t="shared" si="58"/>
        <v/>
      </c>
      <c r="K279" s="28" t="str">
        <f t="shared" si="57"/>
        <v/>
      </c>
      <c r="X279" s="28"/>
      <c r="Y279" s="28"/>
      <c r="Z279" s="28"/>
      <c r="AA279" s="28"/>
      <c r="AB279" s="28"/>
      <c r="AC279" s="28"/>
    </row>
    <row r="280" spans="1:29">
      <c r="A280" s="28" t="s">
        <v>449</v>
      </c>
      <c r="C280" s="28">
        <v>-19.796420000000001</v>
      </c>
      <c r="D280" s="28">
        <f t="shared" ref="D280:D343" si="60">(C280-$H$5)/$H$4</f>
        <v>-1.0049091732804052</v>
      </c>
      <c r="E280" s="28">
        <f t="shared" si="59"/>
        <v>3</v>
      </c>
      <c r="F280" s="28">
        <f t="shared" si="59"/>
        <v>-3</v>
      </c>
      <c r="J280" s="28" t="str">
        <f t="shared" si="58"/>
        <v/>
      </c>
      <c r="K280" s="28" t="str">
        <f t="shared" si="57"/>
        <v/>
      </c>
      <c r="X280" s="28"/>
      <c r="Y280" s="28"/>
      <c r="Z280" s="28"/>
      <c r="AA280" s="28"/>
      <c r="AB280" s="28"/>
      <c r="AC280" s="28"/>
    </row>
    <row r="281" spans="1:29">
      <c r="A281" s="28" t="s">
        <v>450</v>
      </c>
      <c r="C281" s="28">
        <v>21.150559999999999</v>
      </c>
      <c r="D281" s="28">
        <f t="shared" si="60"/>
        <v>1.0666742433714742</v>
      </c>
      <c r="E281" s="28">
        <f t="shared" si="59"/>
        <v>3</v>
      </c>
      <c r="F281" s="28">
        <f t="shared" si="59"/>
        <v>-3</v>
      </c>
      <c r="J281" s="28" t="str">
        <f t="shared" si="58"/>
        <v/>
      </c>
      <c r="K281" s="28" t="str">
        <f t="shared" si="57"/>
        <v/>
      </c>
      <c r="X281" s="28"/>
      <c r="Y281" s="28"/>
      <c r="Z281" s="28"/>
      <c r="AA281" s="28"/>
      <c r="AB281" s="28"/>
      <c r="AC281" s="28"/>
    </row>
    <row r="282" spans="1:29">
      <c r="A282" s="28" t="s">
        <v>451</v>
      </c>
      <c r="C282" s="28">
        <v>65.304659999999998</v>
      </c>
      <c r="D282" s="28">
        <f t="shared" si="60"/>
        <v>3.3005117898080796</v>
      </c>
      <c r="E282" s="28">
        <f t="shared" si="59"/>
        <v>3</v>
      </c>
      <c r="F282" s="28">
        <f t="shared" si="59"/>
        <v>-3</v>
      </c>
      <c r="J282" s="28" t="str">
        <f t="shared" si="58"/>
        <v/>
      </c>
      <c r="K282" s="28" t="str">
        <f t="shared" si="57"/>
        <v/>
      </c>
      <c r="X282" s="28"/>
      <c r="Y282" s="28"/>
      <c r="Z282" s="28"/>
      <c r="AA282" s="28"/>
      <c r="AB282" s="28"/>
      <c r="AC282" s="28"/>
    </row>
    <row r="283" spans="1:29">
      <c r="A283" s="28" t="s">
        <v>452</v>
      </c>
      <c r="C283" s="28">
        <v>43.599119999999999</v>
      </c>
      <c r="D283" s="28">
        <f t="shared" si="60"/>
        <v>2.202388394298227</v>
      </c>
      <c r="E283" s="28">
        <f t="shared" si="59"/>
        <v>3</v>
      </c>
      <c r="F283" s="28">
        <f t="shared" si="59"/>
        <v>-3</v>
      </c>
      <c r="J283" s="28" t="str">
        <f t="shared" si="58"/>
        <v/>
      </c>
      <c r="K283" s="28" t="str">
        <f t="shared" si="57"/>
        <v/>
      </c>
      <c r="X283" s="28"/>
      <c r="Y283" s="28"/>
      <c r="Z283" s="28"/>
      <c r="AA283" s="28"/>
      <c r="AB283" s="28"/>
      <c r="AC283" s="28"/>
    </row>
    <row r="284" spans="1:29">
      <c r="A284" s="28" t="s">
        <v>453</v>
      </c>
      <c r="C284" s="28">
        <v>-36.639409999999998</v>
      </c>
      <c r="D284" s="28">
        <f t="shared" si="60"/>
        <v>-1.8570271749213914</v>
      </c>
      <c r="E284" s="28">
        <f t="shared" si="59"/>
        <v>3</v>
      </c>
      <c r="F284" s="28">
        <f t="shared" si="59"/>
        <v>-3</v>
      </c>
      <c r="J284" s="28" t="str">
        <f t="shared" si="58"/>
        <v/>
      </c>
      <c r="K284" s="28" t="str">
        <f t="shared" si="57"/>
        <v/>
      </c>
      <c r="X284" s="28"/>
      <c r="Y284" s="28"/>
      <c r="Z284" s="28"/>
      <c r="AA284" s="28"/>
      <c r="AB284" s="28"/>
      <c r="AC284" s="28"/>
    </row>
    <row r="285" spans="1:29">
      <c r="A285" s="28" t="s">
        <v>454</v>
      </c>
      <c r="C285" s="28">
        <v>18.695609999999999</v>
      </c>
      <c r="D285" s="28">
        <f t="shared" si="60"/>
        <v>0.9424737844192016</v>
      </c>
      <c r="E285" s="28">
        <f t="shared" si="59"/>
        <v>3</v>
      </c>
      <c r="F285" s="28">
        <f t="shared" si="59"/>
        <v>-3</v>
      </c>
      <c r="J285" s="28" t="str">
        <f t="shared" si="58"/>
        <v/>
      </c>
      <c r="K285" s="28" t="str">
        <f t="shared" si="57"/>
        <v/>
      </c>
      <c r="X285" s="28"/>
      <c r="Y285" s="28"/>
      <c r="Z285" s="28"/>
      <c r="AA285" s="28"/>
      <c r="AB285" s="28"/>
      <c r="AC285" s="28"/>
    </row>
    <row r="286" spans="1:29">
      <c r="A286" s="28" t="s">
        <v>455</v>
      </c>
      <c r="C286" s="28">
        <v>-14.687340000000001</v>
      </c>
      <c r="D286" s="28">
        <f t="shared" si="60"/>
        <v>-0.74643137095291268</v>
      </c>
      <c r="E286" s="28">
        <f t="shared" si="59"/>
        <v>3</v>
      </c>
      <c r="F286" s="28">
        <f t="shared" si="59"/>
        <v>-3</v>
      </c>
      <c r="J286" s="28" t="str">
        <f t="shared" si="58"/>
        <v/>
      </c>
      <c r="K286" s="28" t="str">
        <f t="shared" si="57"/>
        <v/>
      </c>
      <c r="X286" s="28"/>
      <c r="Y286" s="28"/>
      <c r="Z286" s="28"/>
      <c r="AA286" s="28"/>
      <c r="AB286" s="28"/>
      <c r="AC286" s="28"/>
    </row>
    <row r="287" spans="1:29">
      <c r="A287" s="28" t="s">
        <v>456</v>
      </c>
      <c r="C287" s="28">
        <v>-29.89564</v>
      </c>
      <c r="D287" s="28">
        <f t="shared" si="60"/>
        <v>-1.5158473834516801</v>
      </c>
      <c r="E287" s="28">
        <f t="shared" si="59"/>
        <v>3</v>
      </c>
      <c r="F287" s="28">
        <f t="shared" si="59"/>
        <v>-3</v>
      </c>
      <c r="J287" s="28" t="str">
        <f t="shared" si="58"/>
        <v/>
      </c>
      <c r="K287" s="28" t="str">
        <f t="shared" si="57"/>
        <v/>
      </c>
      <c r="X287" s="28"/>
      <c r="Y287" s="28"/>
      <c r="Z287" s="28"/>
      <c r="AA287" s="28"/>
      <c r="AB287" s="28"/>
      <c r="AC287" s="28"/>
    </row>
    <row r="288" spans="1:29">
      <c r="A288" s="28" t="s">
        <v>457</v>
      </c>
      <c r="C288" s="28">
        <v>3.0044719999999998</v>
      </c>
      <c r="D288" s="28">
        <f t="shared" si="60"/>
        <v>0.1486301048805363</v>
      </c>
      <c r="E288" s="28">
        <f t="shared" si="59"/>
        <v>3</v>
      </c>
      <c r="F288" s="28">
        <f t="shared" si="59"/>
        <v>-3</v>
      </c>
      <c r="J288" s="28" t="str">
        <f t="shared" si="58"/>
        <v/>
      </c>
      <c r="K288" s="28" t="str">
        <f t="shared" si="57"/>
        <v/>
      </c>
      <c r="X288" s="28"/>
      <c r="Y288" s="28"/>
      <c r="Z288" s="28"/>
      <c r="AA288" s="28"/>
      <c r="AB288" s="28"/>
      <c r="AC288" s="28"/>
    </row>
    <row r="289" spans="1:29">
      <c r="A289" s="28" t="s">
        <v>458</v>
      </c>
      <c r="C289" s="28">
        <v>-6.4693129999999996</v>
      </c>
      <c r="D289" s="28">
        <f t="shared" si="60"/>
        <v>-0.33066619240256795</v>
      </c>
      <c r="E289" s="28">
        <f t="shared" si="59"/>
        <v>3</v>
      </c>
      <c r="F289" s="28">
        <f t="shared" si="59"/>
        <v>-3</v>
      </c>
      <c r="J289" s="28" t="str">
        <f t="shared" si="58"/>
        <v/>
      </c>
      <c r="K289" s="28" t="str">
        <f t="shared" si="57"/>
        <v/>
      </c>
      <c r="X289" s="28"/>
      <c r="Y289" s="28"/>
      <c r="Z289" s="28"/>
      <c r="AA289" s="28"/>
      <c r="AB289" s="28"/>
      <c r="AC289" s="28"/>
    </row>
    <row r="290" spans="1:29">
      <c r="A290" s="28" t="s">
        <v>459</v>
      </c>
      <c r="B290" s="28">
        <v>2011</v>
      </c>
      <c r="C290" s="28">
        <v>-0.48111159999999997</v>
      </c>
      <c r="D290" s="28">
        <f t="shared" si="60"/>
        <v>-2.7712013222282467E-2</v>
      </c>
      <c r="E290" s="28">
        <f t="shared" si="59"/>
        <v>3</v>
      </c>
      <c r="F290" s="28">
        <f t="shared" si="59"/>
        <v>-3</v>
      </c>
      <c r="J290" s="28" t="str">
        <f t="shared" si="58"/>
        <v/>
      </c>
      <c r="K290" s="28" t="str">
        <f t="shared" si="57"/>
        <v/>
      </c>
      <c r="X290" s="28"/>
      <c r="Y290" s="28"/>
      <c r="Z290" s="28"/>
      <c r="AA290" s="28"/>
      <c r="AB290" s="28"/>
      <c r="AC290" s="28"/>
    </row>
    <row r="291" spans="1:29">
      <c r="A291" s="28" t="s">
        <v>460</v>
      </c>
      <c r="C291" s="28">
        <v>-6.331671</v>
      </c>
      <c r="D291" s="28">
        <f t="shared" si="60"/>
        <v>-0.32370262916457587</v>
      </c>
      <c r="E291" s="28">
        <f t="shared" ref="E291:F306" si="61">E290</f>
        <v>3</v>
      </c>
      <c r="F291" s="28">
        <f t="shared" si="61"/>
        <v>-3</v>
      </c>
      <c r="J291" s="28" t="str">
        <f t="shared" si="58"/>
        <v/>
      </c>
      <c r="K291" s="28" t="str">
        <f t="shared" si="57"/>
        <v/>
      </c>
      <c r="X291" s="28"/>
      <c r="Y291" s="28"/>
      <c r="Z291" s="28"/>
      <c r="AA291" s="28"/>
      <c r="AB291" s="28"/>
      <c r="AC291" s="28"/>
    </row>
    <row r="292" spans="1:29">
      <c r="A292" s="28" t="s">
        <v>461</v>
      </c>
      <c r="C292" s="28">
        <v>8.3254560000000009</v>
      </c>
      <c r="D292" s="28">
        <f t="shared" si="60"/>
        <v>0.41782852231376305</v>
      </c>
      <c r="E292" s="28">
        <f t="shared" si="61"/>
        <v>3</v>
      </c>
      <c r="F292" s="28">
        <f t="shared" si="61"/>
        <v>-3</v>
      </c>
      <c r="J292" s="28" t="str">
        <f t="shared" si="58"/>
        <v/>
      </c>
      <c r="K292" s="28" t="str">
        <f t="shared" si="57"/>
        <v/>
      </c>
      <c r="X292" s="28"/>
      <c r="Y292" s="28"/>
      <c r="Z292" s="28"/>
      <c r="AA292" s="28"/>
      <c r="AB292" s="28"/>
      <c r="AC292" s="28"/>
    </row>
    <row r="293" spans="1:29">
      <c r="A293" s="28" t="s">
        <v>462</v>
      </c>
      <c r="C293" s="28">
        <v>-1.5810960000000001</v>
      </c>
      <c r="D293" s="28">
        <f t="shared" si="60"/>
        <v>-8.3362257553262861E-2</v>
      </c>
      <c r="E293" s="28">
        <f t="shared" si="61"/>
        <v>3</v>
      </c>
      <c r="F293" s="28">
        <f t="shared" si="61"/>
        <v>-3</v>
      </c>
      <c r="J293" s="28" t="str">
        <f t="shared" si="58"/>
        <v/>
      </c>
      <c r="K293" s="28" t="str">
        <f t="shared" si="57"/>
        <v/>
      </c>
      <c r="X293" s="28"/>
      <c r="Y293" s="28"/>
      <c r="Z293" s="28"/>
      <c r="AA293" s="28"/>
      <c r="AB293" s="28"/>
      <c r="AC293" s="28"/>
    </row>
    <row r="294" spans="1:29">
      <c r="A294" s="28" t="s">
        <v>463</v>
      </c>
      <c r="C294" s="28">
        <v>2.397259</v>
      </c>
      <c r="D294" s="28">
        <f t="shared" si="60"/>
        <v>0.11791007665927461</v>
      </c>
      <c r="E294" s="28">
        <f t="shared" si="61"/>
        <v>3</v>
      </c>
      <c r="F294" s="28">
        <f t="shared" si="61"/>
        <v>-3</v>
      </c>
      <c r="J294" s="28" t="str">
        <f t="shared" si="58"/>
        <v/>
      </c>
      <c r="K294" s="28" t="str">
        <f t="shared" si="57"/>
        <v/>
      </c>
      <c r="X294" s="28"/>
      <c r="Y294" s="28"/>
      <c r="Z294" s="28"/>
      <c r="AA294" s="28"/>
      <c r="AB294" s="28"/>
      <c r="AC294" s="28"/>
    </row>
    <row r="295" spans="1:29">
      <c r="A295" s="28" t="s">
        <v>464</v>
      </c>
      <c r="C295" s="28">
        <v>20.601749999999999</v>
      </c>
      <c r="D295" s="28">
        <f t="shared" si="60"/>
        <v>1.0389089308895105</v>
      </c>
      <c r="E295" s="28">
        <f t="shared" si="61"/>
        <v>3</v>
      </c>
      <c r="F295" s="28">
        <f t="shared" si="61"/>
        <v>-3</v>
      </c>
      <c r="J295" s="28" t="str">
        <f t="shared" si="58"/>
        <v/>
      </c>
      <c r="K295" s="28" t="str">
        <f t="shared" si="57"/>
        <v/>
      </c>
      <c r="X295" s="28"/>
      <c r="Y295" s="28"/>
      <c r="Z295" s="28"/>
      <c r="AA295" s="28"/>
      <c r="AB295" s="28"/>
      <c r="AC295" s="28"/>
    </row>
    <row r="296" spans="1:29">
      <c r="A296" s="28" t="s">
        <v>465</v>
      </c>
      <c r="C296" s="28">
        <v>32.341900000000003</v>
      </c>
      <c r="D296" s="28">
        <f t="shared" si="60"/>
        <v>1.6328648233388579</v>
      </c>
      <c r="E296" s="28">
        <f t="shared" si="61"/>
        <v>3</v>
      </c>
      <c r="F296" s="28">
        <f t="shared" si="61"/>
        <v>-3</v>
      </c>
      <c r="J296" s="28" t="str">
        <f t="shared" si="58"/>
        <v/>
      </c>
      <c r="K296" s="28" t="str">
        <f t="shared" si="57"/>
        <v/>
      </c>
      <c r="X296" s="28"/>
      <c r="Y296" s="28"/>
      <c r="Z296" s="28"/>
      <c r="AA296" s="28"/>
      <c r="AB296" s="28"/>
      <c r="AC296" s="28"/>
    </row>
    <row r="297" spans="1:29">
      <c r="A297" s="28" t="s">
        <v>466</v>
      </c>
      <c r="C297" s="28">
        <v>91.67371</v>
      </c>
      <c r="D297" s="28">
        <f t="shared" si="60"/>
        <v>4.6345707776226694</v>
      </c>
      <c r="E297" s="28">
        <f t="shared" si="61"/>
        <v>3</v>
      </c>
      <c r="F297" s="28">
        <f t="shared" si="61"/>
        <v>-3</v>
      </c>
      <c r="J297" s="28" t="str">
        <f t="shared" si="58"/>
        <v/>
      </c>
      <c r="K297" s="28" t="str">
        <f t="shared" si="57"/>
        <v/>
      </c>
      <c r="X297" s="28"/>
      <c r="Y297" s="28"/>
      <c r="Z297" s="28"/>
      <c r="AA297" s="28"/>
      <c r="AB297" s="28"/>
      <c r="AC297" s="28"/>
    </row>
    <row r="298" spans="1:29">
      <c r="A298" s="28" t="s">
        <v>467</v>
      </c>
      <c r="C298" s="28">
        <v>-51.93383</v>
      </c>
      <c r="D298" s="28">
        <f t="shared" si="60"/>
        <v>-2.6308001574297188</v>
      </c>
      <c r="E298" s="28">
        <f t="shared" si="61"/>
        <v>3</v>
      </c>
      <c r="F298" s="28">
        <f t="shared" si="61"/>
        <v>-3</v>
      </c>
      <c r="J298" s="28" t="str">
        <f t="shared" si="58"/>
        <v/>
      </c>
      <c r="K298" s="28" t="str">
        <f t="shared" si="57"/>
        <v/>
      </c>
      <c r="X298" s="28"/>
      <c r="Y298" s="28"/>
      <c r="Z298" s="28"/>
      <c r="AA298" s="28"/>
      <c r="AB298" s="28"/>
      <c r="AC298" s="28"/>
    </row>
    <row r="299" spans="1:29">
      <c r="A299" s="28" t="s">
        <v>468</v>
      </c>
      <c r="C299" s="28">
        <v>18.09074</v>
      </c>
      <c r="D299" s="28">
        <f t="shared" si="60"/>
        <v>0.91187229289943095</v>
      </c>
      <c r="E299" s="28">
        <f t="shared" si="61"/>
        <v>3</v>
      </c>
      <c r="F299" s="28">
        <f t="shared" si="61"/>
        <v>-3</v>
      </c>
      <c r="J299" s="28" t="str">
        <f t="shared" si="58"/>
        <v/>
      </c>
      <c r="K299" s="28" t="str">
        <f t="shared" si="57"/>
        <v/>
      </c>
      <c r="X299" s="28"/>
      <c r="Y299" s="28"/>
      <c r="Z299" s="28"/>
      <c r="AA299" s="28"/>
      <c r="AB299" s="28"/>
      <c r="AC299" s="28"/>
    </row>
    <row r="300" spans="1:29">
      <c r="A300" s="28" t="s">
        <v>469</v>
      </c>
      <c r="C300" s="28">
        <v>11.74235</v>
      </c>
      <c r="D300" s="28">
        <f t="shared" si="60"/>
        <v>0.59069550656650416</v>
      </c>
      <c r="E300" s="28">
        <f t="shared" si="61"/>
        <v>3</v>
      </c>
      <c r="F300" s="28">
        <f t="shared" si="61"/>
        <v>-3</v>
      </c>
      <c r="J300" s="28" t="str">
        <f t="shared" si="58"/>
        <v/>
      </c>
      <c r="K300" s="28" t="str">
        <f t="shared" si="57"/>
        <v/>
      </c>
      <c r="X300" s="28"/>
      <c r="Y300" s="28"/>
      <c r="Z300" s="28"/>
      <c r="AA300" s="28"/>
      <c r="AB300" s="28"/>
      <c r="AC300" s="28"/>
    </row>
    <row r="301" spans="1:29">
      <c r="A301" s="28" t="s">
        <v>470</v>
      </c>
      <c r="C301" s="28">
        <v>-19.491499999999998</v>
      </c>
      <c r="D301" s="28">
        <f t="shared" si="60"/>
        <v>-0.98948270677651406</v>
      </c>
      <c r="E301" s="28">
        <f t="shared" si="61"/>
        <v>3</v>
      </c>
      <c r="F301" s="28">
        <f t="shared" si="61"/>
        <v>-3</v>
      </c>
      <c r="J301" s="28" t="str">
        <f t="shared" si="58"/>
        <v/>
      </c>
      <c r="K301" s="28" t="str">
        <f t="shared" si="57"/>
        <v/>
      </c>
      <c r="X301" s="28"/>
      <c r="Y301" s="28"/>
      <c r="Z301" s="28"/>
      <c r="AA301" s="28"/>
      <c r="AB301" s="28"/>
      <c r="AC301" s="28"/>
    </row>
    <row r="302" spans="1:29">
      <c r="A302" s="28" t="s">
        <v>471</v>
      </c>
      <c r="B302" s="28">
        <v>2012</v>
      </c>
      <c r="C302" s="28">
        <v>5.7277069999999997</v>
      </c>
      <c r="D302" s="28">
        <f t="shared" si="60"/>
        <v>0.28640359795978121</v>
      </c>
      <c r="E302" s="28">
        <f t="shared" si="61"/>
        <v>3</v>
      </c>
      <c r="F302" s="28">
        <f t="shared" si="61"/>
        <v>-3</v>
      </c>
      <c r="J302" s="28" t="str">
        <f t="shared" si="58"/>
        <v/>
      </c>
      <c r="K302" s="28" t="str">
        <f t="shared" si="57"/>
        <v/>
      </c>
      <c r="X302" s="28"/>
      <c r="Y302" s="28"/>
      <c r="Z302" s="28"/>
      <c r="AA302" s="28"/>
      <c r="AB302" s="28"/>
      <c r="AC302" s="28"/>
    </row>
    <row r="303" spans="1:29">
      <c r="A303" s="28" t="s">
        <v>472</v>
      </c>
      <c r="C303" s="28">
        <v>3.7679999999999998</v>
      </c>
      <c r="D303" s="28">
        <f t="shared" si="60"/>
        <v>0.18725839793046026</v>
      </c>
      <c r="E303" s="28">
        <f t="shared" si="61"/>
        <v>3</v>
      </c>
      <c r="F303" s="28">
        <f t="shared" si="61"/>
        <v>-3</v>
      </c>
      <c r="J303" s="28" t="str">
        <f t="shared" si="58"/>
        <v/>
      </c>
      <c r="K303" s="28" t="str">
        <f t="shared" si="57"/>
        <v/>
      </c>
      <c r="X303" s="28"/>
      <c r="Y303" s="28"/>
      <c r="Z303" s="28"/>
      <c r="AA303" s="28"/>
      <c r="AB303" s="28"/>
      <c r="AC303" s="28"/>
    </row>
    <row r="304" spans="1:29">
      <c r="A304" s="28" t="s">
        <v>473</v>
      </c>
      <c r="C304" s="28">
        <v>-17.382300000000001</v>
      </c>
      <c r="D304" s="28">
        <f t="shared" si="60"/>
        <v>-0.882774379510324</v>
      </c>
      <c r="E304" s="28">
        <f t="shared" si="61"/>
        <v>3</v>
      </c>
      <c r="F304" s="28">
        <f t="shared" si="61"/>
        <v>-3</v>
      </c>
      <c r="J304" s="28" t="str">
        <f t="shared" si="58"/>
        <v/>
      </c>
      <c r="K304" s="28" t="str">
        <f t="shared" si="57"/>
        <v/>
      </c>
      <c r="X304" s="28"/>
      <c r="Y304" s="28"/>
      <c r="Z304" s="28"/>
      <c r="AA304" s="28"/>
      <c r="AB304" s="28"/>
      <c r="AC304" s="28"/>
    </row>
    <row r="305" spans="1:29">
      <c r="A305" s="28" t="s">
        <v>474</v>
      </c>
      <c r="C305" s="28">
        <v>25.363489999999999</v>
      </c>
      <c r="D305" s="28">
        <f t="shared" si="60"/>
        <v>1.2798141604914963</v>
      </c>
      <c r="E305" s="28">
        <f t="shared" si="61"/>
        <v>3</v>
      </c>
      <c r="F305" s="28">
        <f t="shared" si="61"/>
        <v>-3</v>
      </c>
      <c r="I305" s="28">
        <v>1</v>
      </c>
      <c r="J305" s="28">
        <f>IF(I305*7,I305*7,"")</f>
        <v>7</v>
      </c>
      <c r="K305" s="28">
        <f t="shared" si="57"/>
        <v>-5</v>
      </c>
      <c r="X305" s="28"/>
      <c r="Y305" s="28"/>
      <c r="Z305" s="28"/>
      <c r="AA305" s="28"/>
      <c r="AB305" s="28"/>
      <c r="AC305" s="28"/>
    </row>
    <row r="306" spans="1:29">
      <c r="A306" s="28" t="s">
        <v>475</v>
      </c>
      <c r="C306" s="28">
        <v>11.481030000000001</v>
      </c>
      <c r="D306" s="28">
        <f t="shared" si="60"/>
        <v>0.57747484466568832</v>
      </c>
      <c r="E306" s="28">
        <f t="shared" si="61"/>
        <v>3</v>
      </c>
      <c r="F306" s="28">
        <f t="shared" si="61"/>
        <v>-3</v>
      </c>
      <c r="I306" s="28">
        <v>1</v>
      </c>
      <c r="J306" s="28">
        <f t="shared" ref="J306:J312" si="62">IF(I306*7,I306*7,"")</f>
        <v>7</v>
      </c>
      <c r="K306" s="28">
        <f t="shared" si="57"/>
        <v>-5</v>
      </c>
      <c r="X306" s="28"/>
      <c r="Y306" s="28"/>
      <c r="Z306" s="28"/>
      <c r="AA306" s="28"/>
      <c r="AB306" s="28"/>
      <c r="AC306" s="28"/>
    </row>
    <row r="307" spans="1:29">
      <c r="A307" s="28" t="s">
        <v>476</v>
      </c>
      <c r="C307" s="28">
        <v>31.292829999999999</v>
      </c>
      <c r="D307" s="28">
        <f t="shared" si="60"/>
        <v>1.5797904326290424</v>
      </c>
      <c r="E307" s="28">
        <f t="shared" ref="E307:F322" si="63">E306</f>
        <v>3</v>
      </c>
      <c r="F307" s="28">
        <f t="shared" si="63"/>
        <v>-3</v>
      </c>
      <c r="I307" s="28">
        <v>1</v>
      </c>
      <c r="J307" s="28">
        <f t="shared" si="62"/>
        <v>7</v>
      </c>
      <c r="K307" s="28">
        <f t="shared" si="57"/>
        <v>-5</v>
      </c>
      <c r="X307" s="28"/>
      <c r="Y307" s="28"/>
      <c r="Z307" s="28"/>
      <c r="AA307" s="28"/>
      <c r="AB307" s="28"/>
      <c r="AC307" s="28"/>
    </row>
    <row r="308" spans="1:29">
      <c r="A308" s="28" t="s">
        <v>477</v>
      </c>
      <c r="C308" s="28">
        <v>-52.844000000000001</v>
      </c>
      <c r="D308" s="28">
        <f t="shared" si="60"/>
        <v>-2.6768473403558848</v>
      </c>
      <c r="E308" s="28">
        <f t="shared" si="63"/>
        <v>3</v>
      </c>
      <c r="F308" s="28">
        <f t="shared" si="63"/>
        <v>-3</v>
      </c>
      <c r="I308" s="28">
        <v>1</v>
      </c>
      <c r="J308" s="28">
        <f t="shared" si="62"/>
        <v>7</v>
      </c>
      <c r="K308" s="28">
        <f t="shared" si="57"/>
        <v>-5</v>
      </c>
      <c r="X308" s="28"/>
      <c r="Y308" s="28"/>
      <c r="Z308" s="28"/>
      <c r="AA308" s="28"/>
      <c r="AB308" s="28"/>
      <c r="AC308" s="28"/>
    </row>
    <row r="309" spans="1:29">
      <c r="A309" s="28" t="s">
        <v>478</v>
      </c>
      <c r="C309" s="28">
        <v>-9.4129860000000001</v>
      </c>
      <c r="D309" s="28">
        <f t="shared" si="60"/>
        <v>-0.47959205142430505</v>
      </c>
      <c r="E309" s="28">
        <f t="shared" si="63"/>
        <v>3</v>
      </c>
      <c r="F309" s="28">
        <f t="shared" si="63"/>
        <v>-3</v>
      </c>
      <c r="I309" s="28">
        <v>1</v>
      </c>
      <c r="J309" s="28">
        <f t="shared" si="62"/>
        <v>7</v>
      </c>
      <c r="K309" s="28">
        <f t="shared" si="57"/>
        <v>-5</v>
      </c>
      <c r="X309" s="28"/>
      <c r="Y309" s="28"/>
      <c r="Z309" s="28"/>
      <c r="AA309" s="28"/>
      <c r="AB309" s="28"/>
      <c r="AC309" s="28"/>
    </row>
    <row r="310" spans="1:29">
      <c r="A310" s="28" t="s">
        <v>479</v>
      </c>
      <c r="C310" s="28">
        <v>7.2482709999999999</v>
      </c>
      <c r="D310" s="28">
        <f t="shared" si="60"/>
        <v>0.36333174177790528</v>
      </c>
      <c r="E310" s="28">
        <f t="shared" si="63"/>
        <v>3</v>
      </c>
      <c r="F310" s="28">
        <f t="shared" si="63"/>
        <v>-3</v>
      </c>
      <c r="I310" s="28">
        <v>1</v>
      </c>
      <c r="J310" s="28">
        <f t="shared" si="62"/>
        <v>7</v>
      </c>
      <c r="K310" s="28">
        <f t="shared" si="57"/>
        <v>-5</v>
      </c>
      <c r="X310" s="28"/>
      <c r="Y310" s="28"/>
      <c r="Z310" s="28"/>
      <c r="AA310" s="28"/>
      <c r="AB310" s="28"/>
      <c r="AC310" s="28"/>
    </row>
    <row r="311" spans="1:29">
      <c r="A311" s="28" t="s">
        <v>480</v>
      </c>
      <c r="C311" s="28">
        <v>-2.3804090000000002</v>
      </c>
      <c r="D311" s="28">
        <f t="shared" si="60"/>
        <v>-0.1238009799087153</v>
      </c>
      <c r="E311" s="28">
        <f t="shared" si="63"/>
        <v>3</v>
      </c>
      <c r="F311" s="28">
        <f t="shared" si="63"/>
        <v>-3</v>
      </c>
      <c r="I311" s="28">
        <v>1</v>
      </c>
      <c r="J311" s="28">
        <f t="shared" si="62"/>
        <v>7</v>
      </c>
      <c r="K311" s="28">
        <f t="shared" si="57"/>
        <v>-5</v>
      </c>
      <c r="X311" s="28"/>
      <c r="Y311" s="28"/>
      <c r="Z311" s="28"/>
      <c r="AA311" s="28"/>
      <c r="AB311" s="28"/>
      <c r="AC311" s="28"/>
    </row>
    <row r="312" spans="1:29">
      <c r="A312" s="28" t="s">
        <v>481</v>
      </c>
      <c r="C312" s="28">
        <v>15.520189999999999</v>
      </c>
      <c r="D312" s="28">
        <f t="shared" si="60"/>
        <v>0.7818234162380876</v>
      </c>
      <c r="E312" s="28">
        <f t="shared" si="63"/>
        <v>3</v>
      </c>
      <c r="F312" s="28">
        <f t="shared" si="63"/>
        <v>-3</v>
      </c>
      <c r="I312" s="28">
        <v>1</v>
      </c>
      <c r="J312" s="28">
        <f t="shared" si="62"/>
        <v>7</v>
      </c>
      <c r="K312" s="28">
        <f t="shared" si="57"/>
        <v>-5</v>
      </c>
      <c r="X312" s="28"/>
      <c r="Y312" s="28"/>
      <c r="Z312" s="28"/>
      <c r="AA312" s="28"/>
      <c r="AB312" s="28"/>
      <c r="AC312" s="28"/>
    </row>
    <row r="313" spans="1:29">
      <c r="A313" s="28" t="s">
        <v>482</v>
      </c>
      <c r="C313" s="28">
        <v>21.17746</v>
      </c>
      <c r="D313" s="28">
        <f t="shared" si="60"/>
        <v>1.0680351641013532</v>
      </c>
      <c r="E313" s="28">
        <f t="shared" si="63"/>
        <v>3</v>
      </c>
      <c r="F313" s="28">
        <f t="shared" si="63"/>
        <v>-3</v>
      </c>
      <c r="J313" s="28" t="str">
        <f t="shared" si="58"/>
        <v/>
      </c>
      <c r="K313" s="28" t="str">
        <f t="shared" si="57"/>
        <v/>
      </c>
      <c r="X313" s="28"/>
      <c r="Y313" s="28"/>
      <c r="Z313" s="28"/>
      <c r="AA313" s="28"/>
      <c r="AB313" s="28"/>
      <c r="AC313" s="28"/>
    </row>
    <row r="314" spans="1:29">
      <c r="A314" s="28" t="s">
        <v>483</v>
      </c>
      <c r="B314" s="28">
        <v>2013</v>
      </c>
      <c r="C314" s="28">
        <v>-35.91778</v>
      </c>
      <c r="D314" s="28">
        <f t="shared" si="60"/>
        <v>-1.8205185791480647</v>
      </c>
      <c r="E314" s="28">
        <f t="shared" si="63"/>
        <v>3</v>
      </c>
      <c r="F314" s="28">
        <f t="shared" si="63"/>
        <v>-3</v>
      </c>
      <c r="J314" s="28" t="str">
        <f t="shared" si="58"/>
        <v/>
      </c>
      <c r="K314" s="28" t="str">
        <f t="shared" si="57"/>
        <v/>
      </c>
      <c r="X314" s="28"/>
      <c r="Y314" s="28"/>
      <c r="Z314" s="28"/>
      <c r="AA314" s="28"/>
      <c r="AB314" s="28"/>
      <c r="AC314" s="28"/>
    </row>
    <row r="315" spans="1:29">
      <c r="A315" s="28" t="s">
        <v>484</v>
      </c>
      <c r="C315" s="28">
        <v>7.4078350000000004</v>
      </c>
      <c r="D315" s="28">
        <f t="shared" si="60"/>
        <v>0.37140437952297561</v>
      </c>
      <c r="E315" s="28">
        <f t="shared" si="63"/>
        <v>3</v>
      </c>
      <c r="F315" s="28">
        <f t="shared" si="63"/>
        <v>-3</v>
      </c>
      <c r="J315" s="28" t="str">
        <f t="shared" si="58"/>
        <v/>
      </c>
      <c r="K315" s="28" t="str">
        <f t="shared" si="57"/>
        <v/>
      </c>
      <c r="X315" s="28"/>
      <c r="Y315" s="28"/>
      <c r="Z315" s="28"/>
      <c r="AA315" s="28"/>
      <c r="AB315" s="28"/>
      <c r="AC315" s="28"/>
    </row>
    <row r="316" spans="1:29">
      <c r="A316" s="28" t="s">
        <v>485</v>
      </c>
      <c r="C316" s="28">
        <v>13.709720000000001</v>
      </c>
      <c r="D316" s="28">
        <f t="shared" si="60"/>
        <v>0.69022839193237018</v>
      </c>
      <c r="E316" s="28">
        <f t="shared" si="63"/>
        <v>3</v>
      </c>
      <c r="F316" s="28">
        <f t="shared" si="63"/>
        <v>-3</v>
      </c>
      <c r="J316" s="28" t="str">
        <f t="shared" si="58"/>
        <v/>
      </c>
      <c r="K316" s="28" t="str">
        <f t="shared" si="57"/>
        <v/>
      </c>
      <c r="X316" s="28"/>
      <c r="Y316" s="28"/>
      <c r="Z316" s="28"/>
      <c r="AA316" s="28"/>
      <c r="AB316" s="28"/>
      <c r="AC316" s="28"/>
    </row>
    <row r="317" spans="1:29">
      <c r="A317" s="28" t="s">
        <v>486</v>
      </c>
      <c r="C317" s="28">
        <v>-21.719069999999999</v>
      </c>
      <c r="D317" s="28">
        <f t="shared" si="60"/>
        <v>-1.1021795911726582</v>
      </c>
      <c r="E317" s="28">
        <f t="shared" si="63"/>
        <v>3</v>
      </c>
      <c r="F317" s="28">
        <f t="shared" si="63"/>
        <v>-3</v>
      </c>
      <c r="J317" s="28" t="str">
        <f t="shared" si="58"/>
        <v/>
      </c>
      <c r="K317" s="28" t="str">
        <f t="shared" si="57"/>
        <v/>
      </c>
      <c r="X317" s="28"/>
      <c r="Y317" s="28"/>
      <c r="Z317" s="28"/>
      <c r="AA317" s="28"/>
      <c r="AB317" s="28"/>
      <c r="AC317" s="28"/>
    </row>
    <row r="318" spans="1:29">
      <c r="A318" s="28" t="s">
        <v>487</v>
      </c>
      <c r="C318" s="28">
        <v>-1.3914629999999999</v>
      </c>
      <c r="D318" s="28">
        <f t="shared" si="60"/>
        <v>-7.3768373509801144E-2</v>
      </c>
      <c r="E318" s="28">
        <f t="shared" si="63"/>
        <v>3</v>
      </c>
      <c r="F318" s="28">
        <f t="shared" si="63"/>
        <v>-3</v>
      </c>
      <c r="J318" s="28" t="str">
        <f t="shared" si="58"/>
        <v/>
      </c>
      <c r="K318" s="28" t="str">
        <f t="shared" si="57"/>
        <v/>
      </c>
      <c r="X318" s="28"/>
      <c r="Y318" s="28"/>
      <c r="Z318" s="28"/>
      <c r="AA318" s="28"/>
      <c r="AB318" s="28"/>
      <c r="AC318" s="28"/>
    </row>
    <row r="319" spans="1:29">
      <c r="A319" s="28" t="s">
        <v>488</v>
      </c>
      <c r="C319" s="28">
        <v>16.555610000000001</v>
      </c>
      <c r="D319" s="28">
        <f t="shared" si="60"/>
        <v>0.83420722821322457</v>
      </c>
      <c r="E319" s="28">
        <f t="shared" si="63"/>
        <v>3</v>
      </c>
      <c r="F319" s="28">
        <f t="shared" si="63"/>
        <v>-3</v>
      </c>
      <c r="J319" s="28" t="str">
        <f t="shared" si="58"/>
        <v/>
      </c>
      <c r="K319" s="28" t="str">
        <f t="shared" si="57"/>
        <v/>
      </c>
      <c r="X319" s="28"/>
      <c r="Y319" s="28"/>
      <c r="Z319" s="28"/>
      <c r="AA319" s="28"/>
      <c r="AB319" s="28"/>
      <c r="AC319" s="28"/>
    </row>
    <row r="320" spans="1:29">
      <c r="A320" s="28" t="s">
        <v>489</v>
      </c>
      <c r="C320" s="28">
        <v>10.010020000000001</v>
      </c>
      <c r="D320" s="28">
        <f t="shared" si="60"/>
        <v>0.50305372931776571</v>
      </c>
      <c r="E320" s="28">
        <f t="shared" si="63"/>
        <v>3</v>
      </c>
      <c r="F320" s="28">
        <f t="shared" si="63"/>
        <v>-3</v>
      </c>
      <c r="J320" s="28" t="str">
        <f t="shared" si="58"/>
        <v/>
      </c>
      <c r="K320" s="28" t="str">
        <f t="shared" si="57"/>
        <v/>
      </c>
      <c r="X320" s="28"/>
      <c r="Y320" s="28"/>
      <c r="Z320" s="28"/>
      <c r="AA320" s="28"/>
      <c r="AB320" s="28"/>
      <c r="AC320" s="28"/>
    </row>
    <row r="321" spans="1:29">
      <c r="A321" s="28" t="s">
        <v>490</v>
      </c>
      <c r="C321" s="28">
        <v>-34.803130000000003</v>
      </c>
      <c r="D321" s="28">
        <f t="shared" si="60"/>
        <v>-1.7641263750008722</v>
      </c>
      <c r="E321" s="28">
        <f t="shared" si="63"/>
        <v>3</v>
      </c>
      <c r="F321" s="28">
        <f t="shared" si="63"/>
        <v>-3</v>
      </c>
      <c r="J321" s="28" t="str">
        <f t="shared" si="58"/>
        <v/>
      </c>
      <c r="K321" s="28" t="str">
        <f t="shared" si="57"/>
        <v/>
      </c>
      <c r="X321" s="28"/>
      <c r="Y321" s="28"/>
      <c r="Z321" s="28"/>
      <c r="AA321" s="28"/>
      <c r="AB321" s="28"/>
      <c r="AC321" s="28"/>
    </row>
    <row r="322" spans="1:29">
      <c r="A322" s="28" t="s">
        <v>491</v>
      </c>
      <c r="C322" s="28">
        <v>12.18695</v>
      </c>
      <c r="D322" s="28">
        <f t="shared" si="60"/>
        <v>0.61318864249602634</v>
      </c>
      <c r="E322" s="28">
        <f t="shared" si="63"/>
        <v>3</v>
      </c>
      <c r="F322" s="28">
        <f t="shared" si="63"/>
        <v>-3</v>
      </c>
      <c r="J322" s="28" t="str">
        <f t="shared" si="58"/>
        <v/>
      </c>
      <c r="K322" s="28" t="str">
        <f t="shared" si="57"/>
        <v/>
      </c>
      <c r="X322" s="28"/>
      <c r="Y322" s="28"/>
      <c r="Z322" s="28"/>
      <c r="AA322" s="28"/>
      <c r="AB322" s="28"/>
      <c r="AC322" s="28"/>
    </row>
    <row r="323" spans="1:29">
      <c r="A323" s="28" t="s">
        <v>492</v>
      </c>
      <c r="C323" s="28">
        <v>4.3068960000000001</v>
      </c>
      <c r="D323" s="28">
        <f t="shared" si="60"/>
        <v>0.21452214282446788</v>
      </c>
      <c r="E323" s="28">
        <f t="shared" ref="E323:F338" si="64">E322</f>
        <v>3</v>
      </c>
      <c r="F323" s="28">
        <f t="shared" si="64"/>
        <v>-3</v>
      </c>
      <c r="J323" s="28" t="str">
        <f t="shared" ref="J323:J361" si="65">IF(I323*5,I323*5,"")</f>
        <v/>
      </c>
      <c r="K323" s="28" t="str">
        <f t="shared" ref="K323:K361" si="66">IF(I323*-5,I323*-5,"")</f>
        <v/>
      </c>
      <c r="X323" s="28"/>
      <c r="Y323" s="28"/>
      <c r="Z323" s="28"/>
      <c r="AA323" s="28"/>
      <c r="AB323" s="28"/>
      <c r="AC323" s="28"/>
    </row>
    <row r="324" spans="1:29">
      <c r="A324" s="28" t="s">
        <v>493</v>
      </c>
      <c r="C324" s="28">
        <v>-38.624749999999999</v>
      </c>
      <c r="D324" s="28">
        <f t="shared" si="60"/>
        <v>-1.9574691958082955</v>
      </c>
      <c r="E324" s="28">
        <f t="shared" si="64"/>
        <v>3</v>
      </c>
      <c r="F324" s="28">
        <f t="shared" si="64"/>
        <v>-3</v>
      </c>
      <c r="J324" s="28" t="str">
        <f t="shared" si="65"/>
        <v/>
      </c>
      <c r="K324" s="28" t="str">
        <f t="shared" si="66"/>
        <v/>
      </c>
      <c r="X324" s="28"/>
      <c r="Y324" s="28"/>
      <c r="Z324" s="28"/>
      <c r="AA324" s="28"/>
      <c r="AB324" s="28"/>
      <c r="AC324" s="28"/>
    </row>
    <row r="325" spans="1:29">
      <c r="A325" s="28" t="s">
        <v>494</v>
      </c>
      <c r="C325" s="28">
        <v>9.0176379999999998</v>
      </c>
      <c r="D325" s="28">
        <f t="shared" si="60"/>
        <v>0.45284728932673762</v>
      </c>
      <c r="E325" s="28">
        <f t="shared" si="64"/>
        <v>3</v>
      </c>
      <c r="F325" s="28">
        <f t="shared" si="64"/>
        <v>-3</v>
      </c>
      <c r="J325" s="28" t="str">
        <f t="shared" si="65"/>
        <v/>
      </c>
      <c r="K325" s="28" t="str">
        <f t="shared" si="66"/>
        <v/>
      </c>
      <c r="X325" s="28"/>
      <c r="Y325" s="28"/>
      <c r="Z325" s="28"/>
      <c r="AA325" s="28"/>
      <c r="AB325" s="28"/>
      <c r="AC325" s="28"/>
    </row>
    <row r="326" spans="1:29">
      <c r="A326" s="28" t="s">
        <v>495</v>
      </c>
      <c r="B326" s="28">
        <v>2014</v>
      </c>
      <c r="C326" s="28">
        <v>8.5286849999999994</v>
      </c>
      <c r="D326" s="28">
        <f t="shared" si="60"/>
        <v>0.42811025313207351</v>
      </c>
      <c r="E326" s="28">
        <f t="shared" si="64"/>
        <v>3</v>
      </c>
      <c r="F326" s="28">
        <f t="shared" si="64"/>
        <v>-3</v>
      </c>
      <c r="J326" s="28" t="str">
        <f t="shared" si="65"/>
        <v/>
      </c>
      <c r="K326" s="28" t="str">
        <f t="shared" si="66"/>
        <v/>
      </c>
      <c r="X326" s="28"/>
      <c r="Y326" s="28"/>
      <c r="Z326" s="28"/>
      <c r="AA326" s="28"/>
      <c r="AB326" s="28"/>
      <c r="AC326" s="28"/>
    </row>
    <row r="327" spans="1:29">
      <c r="A327" s="28" t="s">
        <v>496</v>
      </c>
      <c r="C327" s="28">
        <v>21.614080000000001</v>
      </c>
      <c r="D327" s="28">
        <f t="shared" si="60"/>
        <v>1.0901245770782944</v>
      </c>
      <c r="E327" s="28">
        <f t="shared" si="64"/>
        <v>3</v>
      </c>
      <c r="F327" s="28">
        <f t="shared" si="64"/>
        <v>-3</v>
      </c>
      <c r="J327" s="28" t="str">
        <f t="shared" si="65"/>
        <v/>
      </c>
      <c r="K327" s="28" t="str">
        <f t="shared" si="66"/>
        <v/>
      </c>
      <c r="X327" s="28"/>
      <c r="Y327" s="28"/>
      <c r="Z327" s="28"/>
      <c r="AA327" s="28"/>
      <c r="AB327" s="28"/>
      <c r="AC327" s="28"/>
    </row>
    <row r="328" spans="1:29">
      <c r="A328" s="28" t="s">
        <v>497</v>
      </c>
      <c r="C328" s="28">
        <v>-10.97814</v>
      </c>
      <c r="D328" s="28">
        <f t="shared" si="60"/>
        <v>-0.55877608577571158</v>
      </c>
      <c r="E328" s="28">
        <f t="shared" si="64"/>
        <v>3</v>
      </c>
      <c r="F328" s="28">
        <f t="shared" si="64"/>
        <v>-3</v>
      </c>
      <c r="J328" s="28" t="str">
        <f t="shared" si="65"/>
        <v/>
      </c>
      <c r="K328" s="28" t="str">
        <f t="shared" si="66"/>
        <v/>
      </c>
      <c r="X328" s="28"/>
      <c r="Y328" s="28"/>
      <c r="Z328" s="28"/>
      <c r="AA328" s="28"/>
      <c r="AB328" s="28"/>
      <c r="AC328" s="28"/>
    </row>
    <row r="329" spans="1:29">
      <c r="A329" s="28" t="s">
        <v>498</v>
      </c>
      <c r="C329" s="28">
        <v>4.5374379999999999</v>
      </c>
      <c r="D329" s="28">
        <f t="shared" si="60"/>
        <v>0.22618568880616804</v>
      </c>
      <c r="E329" s="28">
        <f t="shared" si="64"/>
        <v>3</v>
      </c>
      <c r="F329" s="28">
        <f t="shared" si="64"/>
        <v>-3</v>
      </c>
      <c r="J329" s="28" t="str">
        <f t="shared" si="65"/>
        <v/>
      </c>
      <c r="K329" s="28" t="str">
        <f t="shared" si="66"/>
        <v/>
      </c>
      <c r="X329" s="28"/>
      <c r="Y329" s="28"/>
      <c r="Z329" s="28"/>
      <c r="AA329" s="28"/>
      <c r="AB329" s="28"/>
      <c r="AC329" s="28"/>
    </row>
    <row r="330" spans="1:29">
      <c r="A330" s="28" t="s">
        <v>499</v>
      </c>
      <c r="C330" s="28">
        <v>-25.43909</v>
      </c>
      <c r="D330" s="28">
        <f t="shared" si="60"/>
        <v>-1.2903822801527327</v>
      </c>
      <c r="E330" s="28">
        <f t="shared" si="64"/>
        <v>3</v>
      </c>
      <c r="F330" s="28">
        <f t="shared" si="64"/>
        <v>-3</v>
      </c>
      <c r="J330" s="28" t="str">
        <f t="shared" si="65"/>
        <v/>
      </c>
      <c r="K330" s="28" t="str">
        <f t="shared" si="66"/>
        <v/>
      </c>
      <c r="X330" s="28"/>
      <c r="Y330" s="28"/>
      <c r="Z330" s="28"/>
      <c r="AA330" s="28"/>
      <c r="AB330" s="28"/>
      <c r="AC330" s="28"/>
    </row>
    <row r="331" spans="1:29">
      <c r="A331" s="28" t="s">
        <v>500</v>
      </c>
      <c r="C331" s="28">
        <v>-26.859559999999998</v>
      </c>
      <c r="D331" s="28">
        <f t="shared" si="60"/>
        <v>-1.3622464834676411</v>
      </c>
      <c r="E331" s="28">
        <f t="shared" si="64"/>
        <v>3</v>
      </c>
      <c r="F331" s="28">
        <f t="shared" si="64"/>
        <v>-3</v>
      </c>
      <c r="J331" s="28" t="str">
        <f t="shared" si="65"/>
        <v/>
      </c>
      <c r="K331" s="28" t="str">
        <f t="shared" si="66"/>
        <v/>
      </c>
      <c r="X331" s="28"/>
      <c r="Y331" s="28"/>
      <c r="Z331" s="28"/>
      <c r="AA331" s="28"/>
      <c r="AB331" s="28"/>
      <c r="AC331" s="28"/>
    </row>
    <row r="332" spans="1:29">
      <c r="A332" s="28" t="s">
        <v>501</v>
      </c>
      <c r="C332" s="28">
        <v>-0.40492840000000002</v>
      </c>
      <c r="D332" s="28">
        <f t="shared" si="60"/>
        <v>-2.3857764294828637E-2</v>
      </c>
      <c r="E332" s="28">
        <f t="shared" si="64"/>
        <v>3</v>
      </c>
      <c r="F332" s="28">
        <f t="shared" si="64"/>
        <v>-3</v>
      </c>
      <c r="J332" s="28" t="str">
        <f t="shared" si="65"/>
        <v/>
      </c>
      <c r="K332" s="28" t="str">
        <f t="shared" si="66"/>
        <v/>
      </c>
      <c r="X332" s="28"/>
      <c r="Y332" s="28"/>
      <c r="Z332" s="28"/>
      <c r="AA332" s="28"/>
      <c r="AB332" s="28"/>
      <c r="AC332" s="28"/>
    </row>
    <row r="333" spans="1:29">
      <c r="A333" s="28" t="s">
        <v>502</v>
      </c>
      <c r="C333" s="28">
        <v>-7.5800409999999996</v>
      </c>
      <c r="D333" s="28">
        <f t="shared" si="60"/>
        <v>-0.38685997531918132</v>
      </c>
      <c r="E333" s="28">
        <f t="shared" si="64"/>
        <v>3</v>
      </c>
      <c r="F333" s="28">
        <f t="shared" si="64"/>
        <v>-3</v>
      </c>
      <c r="J333" s="28" t="str">
        <f t="shared" si="65"/>
        <v/>
      </c>
      <c r="K333" s="28" t="str">
        <f t="shared" si="66"/>
        <v/>
      </c>
      <c r="X333" s="28"/>
      <c r="Y333" s="28"/>
      <c r="Z333" s="28"/>
      <c r="AA333" s="28"/>
      <c r="AB333" s="28"/>
      <c r="AC333" s="28"/>
    </row>
    <row r="334" spans="1:29">
      <c r="A334" s="28" t="s">
        <v>503</v>
      </c>
      <c r="C334" s="28">
        <v>5.4220569999999997</v>
      </c>
      <c r="D334" s="28">
        <f t="shared" si="60"/>
        <v>0.2709401994063434</v>
      </c>
      <c r="E334" s="28">
        <f t="shared" si="64"/>
        <v>3</v>
      </c>
      <c r="F334" s="28">
        <f t="shared" si="64"/>
        <v>-3</v>
      </c>
      <c r="J334" s="28" t="str">
        <f t="shared" si="65"/>
        <v/>
      </c>
      <c r="K334" s="28" t="str">
        <f t="shared" si="66"/>
        <v/>
      </c>
      <c r="X334" s="28"/>
      <c r="Y334" s="28"/>
      <c r="Z334" s="28"/>
      <c r="AA334" s="28"/>
      <c r="AB334" s="28"/>
      <c r="AC334" s="28"/>
    </row>
    <row r="335" spans="1:29">
      <c r="A335" s="28" t="s">
        <v>504</v>
      </c>
      <c r="C335" s="28">
        <v>16.065740000000002</v>
      </c>
      <c r="D335" s="28">
        <f t="shared" si="60"/>
        <v>0.80942379929330777</v>
      </c>
      <c r="E335" s="28">
        <f t="shared" si="64"/>
        <v>3</v>
      </c>
      <c r="F335" s="28">
        <f t="shared" si="64"/>
        <v>-3</v>
      </c>
      <c r="J335" s="28" t="str">
        <f t="shared" si="65"/>
        <v/>
      </c>
      <c r="K335" s="28" t="str">
        <f t="shared" si="66"/>
        <v/>
      </c>
      <c r="X335" s="28"/>
      <c r="Y335" s="28"/>
      <c r="Z335" s="28"/>
      <c r="AA335" s="28"/>
      <c r="AB335" s="28"/>
      <c r="AC335" s="28"/>
    </row>
    <row r="336" spans="1:29">
      <c r="A336" s="28" t="s">
        <v>505</v>
      </c>
      <c r="C336" s="28">
        <v>3.609604</v>
      </c>
      <c r="D336" s="28">
        <f t="shared" si="60"/>
        <v>0.17924485146466496</v>
      </c>
      <c r="E336" s="28">
        <f t="shared" si="64"/>
        <v>3</v>
      </c>
      <c r="F336" s="28">
        <f t="shared" si="64"/>
        <v>-3</v>
      </c>
      <c r="J336" s="28" t="str">
        <f t="shared" si="65"/>
        <v/>
      </c>
      <c r="K336" s="28" t="str">
        <f t="shared" si="66"/>
        <v/>
      </c>
      <c r="X336" s="28"/>
      <c r="Y336" s="28"/>
      <c r="Z336" s="28"/>
      <c r="AA336" s="28"/>
      <c r="AB336" s="28"/>
      <c r="AC336" s="28"/>
    </row>
    <row r="337" spans="1:29">
      <c r="A337" s="28" t="s">
        <v>506</v>
      </c>
      <c r="C337" s="28">
        <v>0.79265479999999999</v>
      </c>
      <c r="D337" s="28">
        <f t="shared" si="60"/>
        <v>3.6730183758504995E-2</v>
      </c>
      <c r="E337" s="28">
        <f t="shared" si="64"/>
        <v>3</v>
      </c>
      <c r="F337" s="28">
        <f t="shared" si="64"/>
        <v>-3</v>
      </c>
      <c r="J337" s="28" t="str">
        <f t="shared" si="65"/>
        <v/>
      </c>
      <c r="K337" s="28" t="str">
        <f t="shared" si="66"/>
        <v/>
      </c>
      <c r="X337" s="28"/>
      <c r="Y337" s="28"/>
      <c r="Z337" s="28"/>
      <c r="AA337" s="28"/>
      <c r="AB337" s="28"/>
      <c r="AC337" s="28"/>
    </row>
    <row r="338" spans="1:29">
      <c r="A338" s="28" t="s">
        <v>507</v>
      </c>
      <c r="B338" s="28">
        <v>2015</v>
      </c>
      <c r="C338" s="28">
        <v>-13.05147</v>
      </c>
      <c r="D338" s="28">
        <f t="shared" si="60"/>
        <v>-0.66366968342923427</v>
      </c>
      <c r="E338" s="28">
        <f t="shared" si="64"/>
        <v>3</v>
      </c>
      <c r="F338" s="28">
        <f t="shared" si="64"/>
        <v>-3</v>
      </c>
      <c r="J338" s="28" t="str">
        <f t="shared" si="65"/>
        <v/>
      </c>
      <c r="K338" s="28" t="str">
        <f t="shared" si="66"/>
        <v/>
      </c>
      <c r="X338" s="28"/>
      <c r="Y338" s="28"/>
      <c r="Z338" s="28"/>
      <c r="AA338" s="28"/>
      <c r="AB338" s="28"/>
      <c r="AC338" s="28"/>
    </row>
    <row r="339" spans="1:29">
      <c r="A339" s="28" t="s">
        <v>508</v>
      </c>
      <c r="C339" s="28">
        <v>-19.812360000000002</v>
      </c>
      <c r="D339" s="28">
        <f t="shared" si="60"/>
        <v>-1.0057156073485936</v>
      </c>
      <c r="E339" s="28">
        <f t="shared" ref="E339:F354" si="67">E338</f>
        <v>3</v>
      </c>
      <c r="F339" s="28">
        <f t="shared" si="67"/>
        <v>-3</v>
      </c>
      <c r="J339" s="28" t="str">
        <f t="shared" si="65"/>
        <v/>
      </c>
      <c r="K339" s="28" t="str">
        <f t="shared" si="66"/>
        <v/>
      </c>
      <c r="X339" s="28"/>
      <c r="Y339" s="28"/>
      <c r="Z339" s="28"/>
      <c r="AA339" s="28"/>
      <c r="AB339" s="28"/>
      <c r="AC339" s="28"/>
    </row>
    <row r="340" spans="1:29">
      <c r="A340" s="28" t="s">
        <v>509</v>
      </c>
      <c r="C340" s="28">
        <v>-5.4315319999999998</v>
      </c>
      <c r="D340" s="28">
        <f t="shared" si="60"/>
        <v>-0.27816293307266371</v>
      </c>
      <c r="E340" s="28">
        <f t="shared" si="67"/>
        <v>3</v>
      </c>
      <c r="F340" s="28">
        <f t="shared" si="67"/>
        <v>-3</v>
      </c>
      <c r="J340" s="28" t="str">
        <f t="shared" si="65"/>
        <v/>
      </c>
      <c r="K340" s="28" t="str">
        <f t="shared" si="66"/>
        <v/>
      </c>
      <c r="X340" s="28"/>
      <c r="Y340" s="28"/>
      <c r="Z340" s="28"/>
      <c r="AA340" s="28"/>
      <c r="AB340" s="28"/>
      <c r="AC340" s="28"/>
    </row>
    <row r="341" spans="1:29">
      <c r="A341" s="28" t="s">
        <v>510</v>
      </c>
      <c r="C341" s="28">
        <v>-9.5324109999999997</v>
      </c>
      <c r="D341" s="28">
        <f t="shared" si="60"/>
        <v>-0.48563398295463156</v>
      </c>
      <c r="E341" s="28">
        <f t="shared" si="67"/>
        <v>3</v>
      </c>
      <c r="F341" s="28">
        <f t="shared" si="67"/>
        <v>-3</v>
      </c>
      <c r="J341" s="28" t="str">
        <f t="shared" si="65"/>
        <v/>
      </c>
      <c r="K341" s="28" t="str">
        <f t="shared" si="66"/>
        <v/>
      </c>
      <c r="X341" s="28"/>
      <c r="Y341" s="28"/>
      <c r="Z341" s="28"/>
      <c r="AA341" s="28"/>
      <c r="AB341" s="28"/>
      <c r="AC341" s="28"/>
    </row>
    <row r="342" spans="1:29">
      <c r="A342" s="28" t="s">
        <v>511</v>
      </c>
      <c r="C342" s="28">
        <v>-1.430023</v>
      </c>
      <c r="D342" s="28">
        <f t="shared" si="60"/>
        <v>-7.5719195195456515E-2</v>
      </c>
      <c r="E342" s="28">
        <f t="shared" si="67"/>
        <v>3</v>
      </c>
      <c r="F342" s="28">
        <f t="shared" si="67"/>
        <v>-3</v>
      </c>
      <c r="J342" s="28" t="str">
        <f t="shared" si="65"/>
        <v/>
      </c>
      <c r="K342" s="28" t="str">
        <f t="shared" si="66"/>
        <v/>
      </c>
      <c r="X342" s="28"/>
      <c r="Y342" s="28"/>
      <c r="Z342" s="28"/>
      <c r="AA342" s="28"/>
      <c r="AB342" s="28"/>
      <c r="AC342" s="28"/>
    </row>
    <row r="343" spans="1:29">
      <c r="A343" s="28" t="s">
        <v>512</v>
      </c>
      <c r="C343" s="28">
        <v>-3.4338479999999998</v>
      </c>
      <c r="D343" s="28">
        <f t="shared" si="60"/>
        <v>-0.17709640640547619</v>
      </c>
      <c r="E343" s="28">
        <f t="shared" si="67"/>
        <v>3</v>
      </c>
      <c r="F343" s="28">
        <f t="shared" si="67"/>
        <v>-3</v>
      </c>
      <c r="J343" s="28" t="str">
        <f t="shared" si="65"/>
        <v/>
      </c>
      <c r="K343" s="28" t="str">
        <f t="shared" si="66"/>
        <v/>
      </c>
      <c r="X343" s="28"/>
      <c r="Y343" s="28"/>
      <c r="Z343" s="28"/>
      <c r="AA343" s="28"/>
      <c r="AB343" s="28"/>
      <c r="AC343" s="28"/>
    </row>
    <row r="344" spans="1:29">
      <c r="A344" s="28" t="s">
        <v>513</v>
      </c>
      <c r="C344" s="28">
        <v>9.9101359999999996</v>
      </c>
      <c r="D344" s="28">
        <f t="shared" ref="D344:D391" si="68">(C344-$H$5)/$H$4</f>
        <v>0.49800041310277599</v>
      </c>
      <c r="E344" s="28">
        <f t="shared" si="67"/>
        <v>3</v>
      </c>
      <c r="F344" s="28">
        <f t="shared" si="67"/>
        <v>-3</v>
      </c>
      <c r="J344" s="28" t="str">
        <f t="shared" si="65"/>
        <v/>
      </c>
      <c r="K344" s="28" t="str">
        <f t="shared" si="66"/>
        <v/>
      </c>
      <c r="X344" s="28"/>
      <c r="Y344" s="28"/>
      <c r="Z344" s="28"/>
      <c r="AA344" s="28"/>
      <c r="AB344" s="28"/>
      <c r="AC344" s="28"/>
    </row>
    <row r="345" spans="1:29">
      <c r="A345" s="28" t="s">
        <v>514</v>
      </c>
      <c r="C345" s="28">
        <v>17.940079999999998</v>
      </c>
      <c r="D345" s="28">
        <f t="shared" si="68"/>
        <v>0.90425012497513524</v>
      </c>
      <c r="E345" s="28">
        <f t="shared" si="67"/>
        <v>3</v>
      </c>
      <c r="F345" s="28">
        <f t="shared" si="67"/>
        <v>-3</v>
      </c>
      <c r="J345" s="28" t="str">
        <f t="shared" si="65"/>
        <v/>
      </c>
      <c r="K345" s="28" t="str">
        <f t="shared" si="66"/>
        <v/>
      </c>
      <c r="X345" s="28"/>
      <c r="Y345" s="28"/>
      <c r="Z345" s="28"/>
      <c r="AA345" s="28"/>
      <c r="AB345" s="28"/>
      <c r="AC345" s="28"/>
    </row>
    <row r="346" spans="1:29">
      <c r="A346" s="28" t="s">
        <v>515</v>
      </c>
      <c r="C346" s="28">
        <v>10.30284</v>
      </c>
      <c r="D346" s="28">
        <f t="shared" si="68"/>
        <v>0.51786803445245455</v>
      </c>
      <c r="E346" s="28">
        <f t="shared" si="67"/>
        <v>3</v>
      </c>
      <c r="F346" s="28">
        <f t="shared" si="67"/>
        <v>-3</v>
      </c>
      <c r="J346" s="28" t="str">
        <f t="shared" si="65"/>
        <v/>
      </c>
      <c r="K346" s="28" t="str">
        <f t="shared" si="66"/>
        <v/>
      </c>
      <c r="X346" s="28"/>
      <c r="Y346" s="28"/>
      <c r="Z346" s="28"/>
      <c r="AA346" s="28"/>
      <c r="AB346" s="28"/>
      <c r="AC346" s="28"/>
    </row>
    <row r="347" spans="1:29">
      <c r="A347" s="28" t="s">
        <v>516</v>
      </c>
      <c r="C347" s="28">
        <v>-0.42324270000000003</v>
      </c>
      <c r="D347" s="28">
        <f t="shared" si="68"/>
        <v>-2.4784318589372155E-2</v>
      </c>
      <c r="E347" s="28">
        <f t="shared" si="67"/>
        <v>3</v>
      </c>
      <c r="F347" s="28">
        <f t="shared" si="67"/>
        <v>-3</v>
      </c>
      <c r="J347" s="28" t="str">
        <f t="shared" si="65"/>
        <v/>
      </c>
      <c r="K347" s="28" t="str">
        <f t="shared" si="66"/>
        <v/>
      </c>
      <c r="X347" s="28"/>
      <c r="Y347" s="28"/>
      <c r="Z347" s="28"/>
      <c r="AA347" s="28"/>
      <c r="AB347" s="28"/>
      <c r="AC347" s="28"/>
    </row>
    <row r="348" spans="1:29">
      <c r="A348" s="28" t="s">
        <v>517</v>
      </c>
      <c r="C348" s="28">
        <v>-15.138960000000001</v>
      </c>
      <c r="D348" s="28">
        <f t="shared" si="68"/>
        <v>-0.7692796616602694</v>
      </c>
      <c r="E348" s="28">
        <f t="shared" si="67"/>
        <v>3</v>
      </c>
      <c r="F348" s="28">
        <f t="shared" si="67"/>
        <v>-3</v>
      </c>
      <c r="J348" s="28" t="str">
        <f t="shared" si="65"/>
        <v/>
      </c>
      <c r="K348" s="28" t="str">
        <f t="shared" si="66"/>
        <v/>
      </c>
      <c r="X348" s="28"/>
      <c r="Y348" s="28"/>
      <c r="Z348" s="28"/>
      <c r="AA348" s="28"/>
      <c r="AB348" s="28"/>
      <c r="AC348" s="28"/>
    </row>
    <row r="349" spans="1:29">
      <c r="A349" s="28" t="s">
        <v>518</v>
      </c>
      <c r="C349" s="28">
        <v>-4.9927549999999998</v>
      </c>
      <c r="D349" s="28">
        <f t="shared" si="68"/>
        <v>-0.25596439347808891</v>
      </c>
      <c r="E349" s="28">
        <f t="shared" si="67"/>
        <v>3</v>
      </c>
      <c r="F349" s="28">
        <f t="shared" si="67"/>
        <v>-3</v>
      </c>
      <c r="J349" s="28" t="str">
        <f t="shared" si="65"/>
        <v/>
      </c>
      <c r="K349" s="28" t="str">
        <f t="shared" si="66"/>
        <v/>
      </c>
      <c r="X349" s="28"/>
      <c r="Y349" s="28"/>
      <c r="Z349" s="28"/>
      <c r="AA349" s="28"/>
      <c r="AB349" s="28"/>
      <c r="AC349" s="28"/>
    </row>
    <row r="350" spans="1:29">
      <c r="A350" s="28" t="s">
        <v>519</v>
      </c>
      <c r="B350" s="28">
        <v>2016</v>
      </c>
      <c r="C350" s="28">
        <v>35.762410000000003</v>
      </c>
      <c r="D350" s="28">
        <f t="shared" si="68"/>
        <v>1.8059147477164779</v>
      </c>
      <c r="E350" s="28">
        <f t="shared" si="67"/>
        <v>3</v>
      </c>
      <c r="F350" s="28">
        <f t="shared" si="67"/>
        <v>-3</v>
      </c>
      <c r="J350" s="28" t="str">
        <f t="shared" si="65"/>
        <v/>
      </c>
      <c r="K350" s="28" t="str">
        <f t="shared" si="66"/>
        <v/>
      </c>
      <c r="X350" s="28"/>
      <c r="Y350" s="28"/>
      <c r="Z350" s="28"/>
      <c r="AA350" s="28"/>
      <c r="AB350" s="28"/>
      <c r="AC350" s="28"/>
    </row>
    <row r="351" spans="1:29">
      <c r="A351" s="28" t="s">
        <v>520</v>
      </c>
      <c r="C351" s="28">
        <v>42.014969999999998</v>
      </c>
      <c r="D351" s="28">
        <f t="shared" si="68"/>
        <v>2.1222433171890218</v>
      </c>
      <c r="E351" s="28">
        <f t="shared" si="67"/>
        <v>3</v>
      </c>
      <c r="F351" s="28">
        <f t="shared" si="67"/>
        <v>-3</v>
      </c>
      <c r="J351" s="28" t="str">
        <f t="shared" si="65"/>
        <v/>
      </c>
      <c r="K351" s="28" t="str">
        <f t="shared" si="66"/>
        <v/>
      </c>
      <c r="X351" s="28"/>
      <c r="Y351" s="28"/>
      <c r="Z351" s="28"/>
      <c r="AA351" s="28"/>
      <c r="AB351" s="28"/>
      <c r="AC351" s="28"/>
    </row>
    <row r="352" spans="1:29">
      <c r="A352" s="28" t="s">
        <v>521</v>
      </c>
      <c r="C352" s="28">
        <v>-6.0109120000000003</v>
      </c>
      <c r="D352" s="28">
        <f t="shared" si="68"/>
        <v>-0.30747483836921469</v>
      </c>
      <c r="E352" s="28">
        <f t="shared" si="67"/>
        <v>3</v>
      </c>
      <c r="F352" s="28">
        <f t="shared" si="67"/>
        <v>-3</v>
      </c>
      <c r="J352" s="28" t="str">
        <f t="shared" si="65"/>
        <v/>
      </c>
      <c r="K352" s="28" t="str">
        <f t="shared" si="66"/>
        <v/>
      </c>
      <c r="X352" s="28"/>
      <c r="Y352" s="28"/>
      <c r="Z352" s="28"/>
      <c r="AA352" s="28"/>
      <c r="AB352" s="28"/>
      <c r="AC352" s="28"/>
    </row>
    <row r="353" spans="1:29">
      <c r="A353" s="28" t="s">
        <v>522</v>
      </c>
      <c r="C353" s="28">
        <v>10.03059</v>
      </c>
      <c r="D353" s="28">
        <f t="shared" si="68"/>
        <v>0.50409440364540914</v>
      </c>
      <c r="E353" s="28">
        <f t="shared" si="67"/>
        <v>3</v>
      </c>
      <c r="F353" s="28">
        <f t="shared" si="67"/>
        <v>-3</v>
      </c>
      <c r="J353" s="28" t="str">
        <f t="shared" si="65"/>
        <v/>
      </c>
      <c r="K353" s="28" t="str">
        <f t="shared" si="66"/>
        <v/>
      </c>
      <c r="X353" s="28"/>
      <c r="Y353" s="28"/>
      <c r="Z353" s="28"/>
      <c r="AA353" s="28"/>
      <c r="AB353" s="28"/>
      <c r="AC353" s="28"/>
    </row>
    <row r="354" spans="1:29">
      <c r="A354" s="28" t="s">
        <v>523</v>
      </c>
      <c r="C354" s="28">
        <v>28.671610000000001</v>
      </c>
      <c r="D354" s="28">
        <f t="shared" si="68"/>
        <v>1.447178066994355</v>
      </c>
      <c r="E354" s="28">
        <f t="shared" si="67"/>
        <v>3</v>
      </c>
      <c r="F354" s="28">
        <f t="shared" si="67"/>
        <v>-3</v>
      </c>
      <c r="J354" s="28" t="str">
        <f t="shared" si="65"/>
        <v/>
      </c>
      <c r="K354" s="28" t="str">
        <f t="shared" si="66"/>
        <v/>
      </c>
      <c r="X354" s="28"/>
      <c r="Y354" s="28"/>
      <c r="Z354" s="28"/>
      <c r="AA354" s="28"/>
      <c r="AB354" s="28"/>
      <c r="AC354" s="28"/>
    </row>
    <row r="355" spans="1:29">
      <c r="A355" s="28" t="s">
        <v>524</v>
      </c>
      <c r="C355" s="28">
        <v>53.820129999999999</v>
      </c>
      <c r="D355" s="28">
        <f t="shared" si="68"/>
        <v>2.7194881857219904</v>
      </c>
      <c r="E355" s="28">
        <f t="shared" ref="E355:F361" si="69">E354</f>
        <v>3</v>
      </c>
      <c r="F355" s="28">
        <f t="shared" si="69"/>
        <v>-3</v>
      </c>
      <c r="J355" s="28" t="str">
        <f t="shared" si="65"/>
        <v/>
      </c>
      <c r="K355" s="28" t="str">
        <f t="shared" si="66"/>
        <v/>
      </c>
      <c r="X355" s="28"/>
      <c r="Y355" s="28"/>
      <c r="Z355" s="28"/>
      <c r="AA355" s="28"/>
      <c r="AB355" s="28"/>
      <c r="AC355" s="28"/>
    </row>
    <row r="356" spans="1:29">
      <c r="A356" s="28" t="s">
        <v>525</v>
      </c>
      <c r="C356" s="28">
        <v>31.675830000000001</v>
      </c>
      <c r="D356" s="28">
        <f t="shared" si="68"/>
        <v>1.5991671106789909</v>
      </c>
      <c r="E356" s="28">
        <f t="shared" si="69"/>
        <v>3</v>
      </c>
      <c r="F356" s="28">
        <f t="shared" si="69"/>
        <v>-3</v>
      </c>
      <c r="J356" s="28" t="str">
        <f t="shared" si="65"/>
        <v/>
      </c>
      <c r="K356" s="28" t="str">
        <f t="shared" si="66"/>
        <v/>
      </c>
      <c r="X356" s="28"/>
      <c r="Y356" s="28"/>
      <c r="Z356" s="28"/>
      <c r="AA356" s="28"/>
      <c r="AB356" s="28"/>
      <c r="AC356" s="28"/>
    </row>
    <row r="357" spans="1:29">
      <c r="A357" s="28" t="s">
        <v>526</v>
      </c>
      <c r="C357" s="28">
        <v>-67.711839999999995</v>
      </c>
      <c r="D357" s="28">
        <f t="shared" si="68"/>
        <v>-3.4290388520481625</v>
      </c>
      <c r="E357" s="28">
        <f t="shared" si="69"/>
        <v>3</v>
      </c>
      <c r="F357" s="28">
        <f t="shared" si="69"/>
        <v>-3</v>
      </c>
      <c r="J357" s="28" t="str">
        <f t="shared" si="65"/>
        <v/>
      </c>
      <c r="K357" s="28" t="str">
        <f t="shared" si="66"/>
        <v/>
      </c>
      <c r="X357" s="28"/>
      <c r="Y357" s="28"/>
      <c r="Z357" s="28"/>
      <c r="AA357" s="28"/>
      <c r="AB357" s="28"/>
      <c r="AC357" s="28"/>
    </row>
    <row r="358" spans="1:29">
      <c r="A358" s="28" t="s">
        <v>527</v>
      </c>
      <c r="C358" s="28">
        <v>-5.0848230000000001</v>
      </c>
      <c r="D358" s="28">
        <f t="shared" si="68"/>
        <v>-0.2606222838036833</v>
      </c>
      <c r="E358" s="28">
        <f t="shared" si="69"/>
        <v>3</v>
      </c>
      <c r="F358" s="28">
        <f t="shared" si="69"/>
        <v>-3</v>
      </c>
      <c r="J358" s="28" t="str">
        <f t="shared" si="65"/>
        <v/>
      </c>
      <c r="K358" s="28" t="str">
        <f t="shared" si="66"/>
        <v/>
      </c>
      <c r="X358" s="28"/>
      <c r="Y358" s="28"/>
      <c r="Z358" s="28"/>
      <c r="AA358" s="28"/>
      <c r="AB358" s="28"/>
      <c r="AC358" s="28"/>
    </row>
    <row r="359" spans="1:29">
      <c r="A359" s="28" t="s">
        <v>528</v>
      </c>
      <c r="C359" s="28">
        <v>-24.11252</v>
      </c>
      <c r="D359" s="28">
        <f t="shared" si="68"/>
        <v>-1.2232686514302265</v>
      </c>
      <c r="E359" s="28">
        <f t="shared" si="69"/>
        <v>3</v>
      </c>
      <c r="F359" s="28">
        <f t="shared" si="69"/>
        <v>-3</v>
      </c>
      <c r="J359" s="28" t="str">
        <f t="shared" si="65"/>
        <v/>
      </c>
      <c r="K359" s="28" t="str">
        <f t="shared" si="66"/>
        <v/>
      </c>
      <c r="X359" s="28"/>
      <c r="Y359" s="28"/>
      <c r="Z359" s="28"/>
      <c r="AA359" s="28"/>
      <c r="AB359" s="28"/>
      <c r="AC359" s="28"/>
    </row>
    <row r="360" spans="1:29">
      <c r="A360" s="28" t="s">
        <v>529</v>
      </c>
      <c r="C360" s="28">
        <v>22.604569999999999</v>
      </c>
      <c r="D360" s="28">
        <f t="shared" si="68"/>
        <v>1.1402352972915923</v>
      </c>
      <c r="E360" s="28">
        <f t="shared" si="69"/>
        <v>3</v>
      </c>
      <c r="F360" s="28">
        <f t="shared" si="69"/>
        <v>-3</v>
      </c>
      <c r="J360" s="28" t="str">
        <f t="shared" si="65"/>
        <v/>
      </c>
      <c r="K360" s="28" t="str">
        <f t="shared" si="66"/>
        <v/>
      </c>
      <c r="X360" s="28"/>
      <c r="Y360" s="28"/>
      <c r="Z360" s="28"/>
      <c r="AA360" s="28"/>
      <c r="AB360" s="28"/>
      <c r="AC360" s="28"/>
    </row>
    <row r="361" spans="1:29">
      <c r="A361" s="28" t="s">
        <v>530</v>
      </c>
      <c r="C361" s="28">
        <v>8.2908539999999995</v>
      </c>
      <c r="D361" s="28">
        <f t="shared" si="68"/>
        <v>0.41607794316523999</v>
      </c>
      <c r="E361" s="28">
        <f t="shared" si="69"/>
        <v>3</v>
      </c>
      <c r="F361" s="28">
        <f t="shared" si="69"/>
        <v>-3</v>
      </c>
      <c r="J361" s="28" t="str">
        <f t="shared" si="65"/>
        <v/>
      </c>
      <c r="K361" s="28" t="str">
        <f t="shared" si="66"/>
        <v/>
      </c>
      <c r="X361" s="28"/>
      <c r="Y361" s="28"/>
      <c r="Z361" s="28"/>
      <c r="AA361" s="28"/>
      <c r="AB361" s="28"/>
      <c r="AC361" s="28"/>
    </row>
    <row r="362" spans="1:29">
      <c r="A362" s="28" t="s">
        <v>538</v>
      </c>
      <c r="B362" s="28">
        <v>2017</v>
      </c>
      <c r="C362" s="28">
        <v>13.27486</v>
      </c>
      <c r="D362" s="28">
        <f t="shared" si="68"/>
        <v>0.66822802060913133</v>
      </c>
      <c r="E362" s="28">
        <f t="shared" ref="E362:F362" si="70">E361</f>
        <v>3</v>
      </c>
      <c r="F362" s="28">
        <f t="shared" si="70"/>
        <v>-3</v>
      </c>
    </row>
    <row r="363" spans="1:29">
      <c r="A363" s="28" t="s">
        <v>539</v>
      </c>
      <c r="C363" s="28">
        <v>-8.9913720000000001</v>
      </c>
      <c r="D363" s="28">
        <f t="shared" si="68"/>
        <v>-0.45826181972887192</v>
      </c>
      <c r="E363" s="28">
        <f t="shared" ref="E363:F363" si="71">E362</f>
        <v>3</v>
      </c>
      <c r="F363" s="28">
        <f t="shared" si="71"/>
        <v>-3</v>
      </c>
    </row>
    <row r="364" spans="1:29">
      <c r="A364" s="28" t="s">
        <v>540</v>
      </c>
      <c r="C364" s="28">
        <v>5.5674029999999997</v>
      </c>
      <c r="D364" s="28">
        <f t="shared" si="68"/>
        <v>0.27829352224667703</v>
      </c>
      <c r="E364" s="28">
        <f t="shared" ref="E364:F364" si="72">E363</f>
        <v>3</v>
      </c>
      <c r="F364" s="28">
        <f t="shared" si="72"/>
        <v>-3</v>
      </c>
    </row>
    <row r="365" spans="1:29">
      <c r="A365" s="28" t="s">
        <v>541</v>
      </c>
      <c r="C365" s="28">
        <v>-15.159520000000001</v>
      </c>
      <c r="D365" s="28">
        <f t="shared" si="68"/>
        <v>-0.77031983006942595</v>
      </c>
      <c r="E365" s="28">
        <f t="shared" ref="E365:F365" si="73">E364</f>
        <v>3</v>
      </c>
      <c r="F365" s="28">
        <f t="shared" si="73"/>
        <v>-3</v>
      </c>
    </row>
    <row r="366" spans="1:29">
      <c r="A366" s="28" t="s">
        <v>542</v>
      </c>
      <c r="C366" s="28">
        <v>-12.47785</v>
      </c>
      <c r="D366" s="28">
        <f t="shared" si="68"/>
        <v>-0.63464918718116292</v>
      </c>
      <c r="E366" s="28">
        <f t="shared" ref="E366:F366" si="74">E365</f>
        <v>3</v>
      </c>
      <c r="F366" s="28">
        <f t="shared" si="74"/>
        <v>-3</v>
      </c>
    </row>
    <row r="367" spans="1:29">
      <c r="A367" s="28" t="s">
        <v>543</v>
      </c>
      <c r="C367" s="28">
        <v>-17.082920000000001</v>
      </c>
      <c r="D367" s="28">
        <f t="shared" si="68"/>
        <v>-0.86762819184820006</v>
      </c>
      <c r="E367" s="28">
        <f t="shared" ref="E367:F367" si="75">E366</f>
        <v>3</v>
      </c>
      <c r="F367" s="28">
        <f t="shared" si="75"/>
        <v>-3</v>
      </c>
    </row>
    <row r="368" spans="1:29">
      <c r="A368" s="28" t="s">
        <v>544</v>
      </c>
      <c r="C368" s="28">
        <v>-16.523389999999999</v>
      </c>
      <c r="D368" s="28">
        <f t="shared" si="68"/>
        <v>-0.83932053474823243</v>
      </c>
      <c r="E368" s="28">
        <f t="shared" ref="E368:F368" si="76">E367</f>
        <v>3</v>
      </c>
      <c r="F368" s="28">
        <f t="shared" si="76"/>
        <v>-3</v>
      </c>
    </row>
    <row r="369" spans="1:6">
      <c r="A369" s="28" t="s">
        <v>545</v>
      </c>
      <c r="C369" s="28">
        <v>-6.8554890000000004</v>
      </c>
      <c r="D369" s="28">
        <f t="shared" si="68"/>
        <v>-0.35020355016396959</v>
      </c>
      <c r="E369" s="28">
        <f t="shared" ref="E369:F369" si="77">E368</f>
        <v>3</v>
      </c>
      <c r="F369" s="28">
        <f t="shared" si="77"/>
        <v>-3</v>
      </c>
    </row>
    <row r="370" spans="1:6">
      <c r="A370" s="28" t="s">
        <v>546</v>
      </c>
      <c r="C370" s="28">
        <v>1.1931860000000001</v>
      </c>
      <c r="D370" s="28">
        <f t="shared" si="68"/>
        <v>5.699379762628419E-2</v>
      </c>
      <c r="E370" s="28">
        <f t="shared" ref="E370:F370" si="78">E369</f>
        <v>3</v>
      </c>
      <c r="F370" s="28">
        <f t="shared" si="78"/>
        <v>-3</v>
      </c>
    </row>
    <row r="371" spans="1:6">
      <c r="A371" s="28" t="s">
        <v>547</v>
      </c>
      <c r="C371" s="28">
        <v>3.2785639999999998</v>
      </c>
      <c r="D371" s="28">
        <f t="shared" si="68"/>
        <v>0.16249692587287679</v>
      </c>
      <c r="E371" s="28">
        <f t="shared" ref="E371:F371" si="79">E370</f>
        <v>3</v>
      </c>
      <c r="F371" s="28">
        <f t="shared" si="79"/>
        <v>-3</v>
      </c>
    </row>
    <row r="372" spans="1:6">
      <c r="A372" s="28" t="s">
        <v>548</v>
      </c>
      <c r="C372" s="28">
        <v>-14.05424</v>
      </c>
      <c r="D372" s="28">
        <f t="shared" si="68"/>
        <v>-0.71440167154449952</v>
      </c>
      <c r="E372" s="28">
        <f t="shared" ref="E372:F372" si="80">E371</f>
        <v>3</v>
      </c>
      <c r="F372" s="28">
        <f t="shared" si="80"/>
        <v>-3</v>
      </c>
    </row>
    <row r="373" spans="1:6">
      <c r="A373" s="28" t="s">
        <v>549</v>
      </c>
      <c r="C373" s="28">
        <v>-15.61895</v>
      </c>
      <c r="D373" s="28">
        <f t="shared" si="68"/>
        <v>-0.79356324311508575</v>
      </c>
      <c r="E373" s="28">
        <f t="shared" ref="E373:F373" si="81">E372</f>
        <v>3</v>
      </c>
      <c r="F373" s="28">
        <f t="shared" si="81"/>
        <v>-3</v>
      </c>
    </row>
    <row r="374" spans="1:6">
      <c r="A374" s="28" t="s">
        <v>550</v>
      </c>
      <c r="B374" s="28">
        <v>2018</v>
      </c>
      <c r="C374" s="28">
        <v>-16.29692</v>
      </c>
      <c r="D374" s="28">
        <f t="shared" si="68"/>
        <v>-0.82786299877441583</v>
      </c>
      <c r="E374" s="28">
        <f t="shared" ref="E374:F374" si="82">E373</f>
        <v>3</v>
      </c>
      <c r="F374" s="28">
        <f t="shared" si="82"/>
        <v>-3</v>
      </c>
    </row>
    <row r="375" spans="1:6">
      <c r="A375" s="28" t="s">
        <v>551</v>
      </c>
      <c r="C375" s="28">
        <v>12.15863</v>
      </c>
      <c r="D375" s="28">
        <f t="shared" si="68"/>
        <v>0.61175588134100145</v>
      </c>
      <c r="E375" s="28">
        <f t="shared" ref="E375:F375" si="83">E374</f>
        <v>3</v>
      </c>
      <c r="F375" s="28">
        <f t="shared" si="83"/>
        <v>-3</v>
      </c>
    </row>
    <row r="376" spans="1:6">
      <c r="A376" s="28" t="s">
        <v>552</v>
      </c>
      <c r="C376" s="28">
        <v>-13.902520000000001</v>
      </c>
      <c r="D376" s="28">
        <f t="shared" si="68"/>
        <v>-0.70672587626058792</v>
      </c>
      <c r="E376" s="28">
        <f t="shared" ref="E376:F376" si="84">E375</f>
        <v>3</v>
      </c>
      <c r="F376" s="28">
        <f t="shared" si="84"/>
        <v>-3</v>
      </c>
    </row>
    <row r="377" spans="1:6">
      <c r="A377" s="28" t="s">
        <v>553</v>
      </c>
      <c r="C377" s="28">
        <v>11.783519999999999</v>
      </c>
      <c r="D377" s="28">
        <f t="shared" si="68"/>
        <v>0.59277837297725178</v>
      </c>
      <c r="E377" s="28">
        <f t="shared" ref="E377:F377" si="85">E376</f>
        <v>3</v>
      </c>
      <c r="F377" s="28">
        <f t="shared" si="85"/>
        <v>-3</v>
      </c>
    </row>
    <row r="378" spans="1:6">
      <c r="A378" s="28" t="s">
        <v>554</v>
      </c>
      <c r="C378" s="28">
        <v>-5.5696640000000004</v>
      </c>
      <c r="D378" s="28">
        <f t="shared" si="68"/>
        <v>-0.28515128631651609</v>
      </c>
      <c r="E378" s="28">
        <f t="shared" ref="E378:F378" si="86">E377</f>
        <v>3</v>
      </c>
      <c r="F378" s="28">
        <f t="shared" si="86"/>
        <v>-3</v>
      </c>
    </row>
    <row r="379" spans="1:6">
      <c r="A379" s="28" t="s">
        <v>555</v>
      </c>
      <c r="C379" s="28">
        <v>-2.4186869999999998</v>
      </c>
      <c r="D379" s="28">
        <f t="shared" si="68"/>
        <v>-0.12573753469303883</v>
      </c>
      <c r="E379" s="28">
        <f t="shared" ref="E379:F379" si="87">E378</f>
        <v>3</v>
      </c>
      <c r="F379" s="28">
        <f t="shared" si="87"/>
        <v>-3</v>
      </c>
    </row>
    <row r="380" spans="1:6">
      <c r="A380" s="28" t="s">
        <v>556</v>
      </c>
      <c r="C380" s="28">
        <v>-3.5495549999999998</v>
      </c>
      <c r="D380" s="28">
        <f t="shared" si="68"/>
        <v>-0.18295023744235703</v>
      </c>
      <c r="E380" s="28">
        <f t="shared" ref="E380:F380" si="88">E379</f>
        <v>3</v>
      </c>
      <c r="F380" s="28">
        <f t="shared" si="88"/>
        <v>-3</v>
      </c>
    </row>
    <row r="381" spans="1:6">
      <c r="A381" s="28" t="s">
        <v>557</v>
      </c>
      <c r="C381" s="28">
        <v>23.02805</v>
      </c>
      <c r="D381" s="28">
        <f t="shared" si="68"/>
        <v>1.1616599333766893</v>
      </c>
      <c r="E381" s="28">
        <f t="shared" ref="E381:F381" si="89">E380</f>
        <v>3</v>
      </c>
      <c r="F381" s="28">
        <f t="shared" si="89"/>
        <v>-3</v>
      </c>
    </row>
    <row r="382" spans="1:6">
      <c r="A382" s="28" t="s">
        <v>558</v>
      </c>
      <c r="C382" s="28">
        <v>-11.80913</v>
      </c>
      <c r="D382" s="28">
        <f t="shared" si="68"/>
        <v>-0.60081740612225587</v>
      </c>
      <c r="E382" s="28">
        <f t="shared" ref="E382:F382" si="90">E381</f>
        <v>3</v>
      </c>
      <c r="F382" s="28">
        <f t="shared" si="90"/>
        <v>-3</v>
      </c>
    </row>
    <row r="383" spans="1:6">
      <c r="A383" s="28" t="s">
        <v>559</v>
      </c>
      <c r="C383" s="28">
        <v>-4.7525310000000003</v>
      </c>
      <c r="D383" s="28">
        <f t="shared" si="68"/>
        <v>-0.24381101721732976</v>
      </c>
      <c r="E383" s="28">
        <f t="shared" ref="E383:F383" si="91">E382</f>
        <v>3</v>
      </c>
      <c r="F383" s="28">
        <f t="shared" si="91"/>
        <v>-3</v>
      </c>
    </row>
    <row r="384" spans="1:6">
      <c r="A384" s="28" t="s">
        <v>560</v>
      </c>
      <c r="C384" s="28">
        <v>9.0415969999999994</v>
      </c>
      <c r="D384" s="28">
        <f t="shared" si="68"/>
        <v>0.45405941942960631</v>
      </c>
      <c r="E384" s="28">
        <f t="shared" ref="E384:F384" si="92">E383</f>
        <v>3</v>
      </c>
      <c r="F384" s="28">
        <f t="shared" si="92"/>
        <v>-3</v>
      </c>
    </row>
    <row r="385" spans="1:6">
      <c r="A385" s="28" t="s">
        <v>561</v>
      </c>
      <c r="C385" s="28">
        <v>14.93805</v>
      </c>
      <c r="D385" s="28">
        <f t="shared" si="68"/>
        <v>0.75237187743914025</v>
      </c>
      <c r="E385" s="28">
        <f t="shared" ref="E385:F385" si="93">E384</f>
        <v>3</v>
      </c>
      <c r="F385" s="28">
        <f t="shared" si="93"/>
        <v>-3</v>
      </c>
    </row>
    <row r="386" spans="1:6">
      <c r="A386" s="28" t="s">
        <v>562</v>
      </c>
      <c r="B386" s="28">
        <v>2019</v>
      </c>
      <c r="C386" s="28">
        <v>-2.8204769999999999</v>
      </c>
      <c r="D386" s="28">
        <f t="shared" si="68"/>
        <v>-0.14606483357995453</v>
      </c>
      <c r="E386" s="28">
        <f t="shared" ref="E386:F386" si="94">E385</f>
        <v>3</v>
      </c>
      <c r="F386" s="28">
        <f t="shared" si="94"/>
        <v>-3</v>
      </c>
    </row>
    <row r="387" spans="1:6">
      <c r="A387" s="28" t="s">
        <v>563</v>
      </c>
      <c r="C387" s="28">
        <v>-7.3503740000000004</v>
      </c>
      <c r="D387" s="28">
        <f t="shared" si="68"/>
        <v>-0.37524069720508879</v>
      </c>
      <c r="E387" s="28">
        <f t="shared" ref="E387:F387" si="95">E386</f>
        <v>3</v>
      </c>
      <c r="F387" s="28">
        <f t="shared" si="95"/>
        <v>-3</v>
      </c>
    </row>
    <row r="388" spans="1:6">
      <c r="A388" s="28" t="s">
        <v>564</v>
      </c>
      <c r="C388" s="28">
        <v>10.00414</v>
      </c>
      <c r="D388" s="28">
        <f t="shared" si="68"/>
        <v>0.50275624924744267</v>
      </c>
      <c r="E388" s="28">
        <f t="shared" ref="E388:F388" si="96">E387</f>
        <v>3</v>
      </c>
      <c r="F388" s="28">
        <f t="shared" si="96"/>
        <v>-3</v>
      </c>
    </row>
    <row r="389" spans="1:6">
      <c r="A389" s="28" t="s">
        <v>565</v>
      </c>
      <c r="C389" s="28">
        <v>0.1264451</v>
      </c>
      <c r="D389" s="28">
        <f t="shared" si="68"/>
        <v>3.0254034173754748E-3</v>
      </c>
      <c r="E389" s="28">
        <f t="shared" ref="E389:F389" si="97">E388</f>
        <v>3</v>
      </c>
      <c r="F389" s="28">
        <f t="shared" si="97"/>
        <v>-3</v>
      </c>
    </row>
    <row r="390" spans="1:6">
      <c r="A390" s="28" t="s">
        <v>566</v>
      </c>
      <c r="C390" s="28">
        <v>6.190372</v>
      </c>
      <c r="D390" s="28">
        <f t="shared" si="68"/>
        <v>0.30981067563596743</v>
      </c>
      <c r="E390" s="28">
        <f t="shared" ref="E390:F390" si="98">E389</f>
        <v>3</v>
      </c>
      <c r="F390" s="28">
        <f t="shared" si="98"/>
        <v>-3</v>
      </c>
    </row>
    <row r="391" spans="1:6">
      <c r="A391" s="28" t="s">
        <v>567</v>
      </c>
      <c r="C391" s="28">
        <v>25.724879999999999</v>
      </c>
      <c r="D391" s="28">
        <f t="shared" si="68"/>
        <v>1.298097548691159</v>
      </c>
      <c r="E391" s="28">
        <f t="shared" ref="E391:F391" si="99">E390</f>
        <v>3</v>
      </c>
      <c r="F391" s="28">
        <f t="shared" si="99"/>
        <v>-3</v>
      </c>
    </row>
    <row r="392" spans="1:6">
      <c r="A392" s="28" t="s">
        <v>568</v>
      </c>
      <c r="E392" s="28">
        <f t="shared" ref="E392:F392" si="100">E391</f>
        <v>3</v>
      </c>
      <c r="F392" s="28">
        <f t="shared" si="100"/>
        <v>-3</v>
      </c>
    </row>
    <row r="393" spans="1:6">
      <c r="A393" s="28" t="s">
        <v>569</v>
      </c>
      <c r="E393" s="28">
        <f t="shared" ref="E393:F393" si="101">E392</f>
        <v>3</v>
      </c>
      <c r="F393" s="28">
        <f t="shared" si="101"/>
        <v>-3</v>
      </c>
    </row>
    <row r="394" spans="1:6">
      <c r="A394" s="28" t="s">
        <v>570</v>
      </c>
      <c r="E394" s="28">
        <f t="shared" ref="E394:F394" si="102">E393</f>
        <v>3</v>
      </c>
      <c r="F394" s="28">
        <f t="shared" si="102"/>
        <v>-3</v>
      </c>
    </row>
    <row r="395" spans="1:6">
      <c r="A395" s="28" t="s">
        <v>571</v>
      </c>
      <c r="E395" s="28">
        <f t="shared" ref="E395:F395" si="103">E394</f>
        <v>3</v>
      </c>
      <c r="F395" s="28">
        <f t="shared" si="103"/>
        <v>-3</v>
      </c>
    </row>
    <row r="396" spans="1:6">
      <c r="A396" s="28" t="s">
        <v>572</v>
      </c>
      <c r="E396" s="28">
        <f t="shared" ref="E396:F396" si="104">E395</f>
        <v>3</v>
      </c>
      <c r="F396" s="28">
        <f t="shared" si="104"/>
        <v>-3</v>
      </c>
    </row>
    <row r="397" spans="1:6">
      <c r="A397" s="28" t="s">
        <v>573</v>
      </c>
      <c r="E397" s="28">
        <f t="shared" ref="E397:F397" si="105">E396</f>
        <v>3</v>
      </c>
      <c r="F397" s="28">
        <f t="shared" si="105"/>
        <v>-3</v>
      </c>
    </row>
  </sheetData>
  <mergeCells count="4">
    <mergeCell ref="E1:F1"/>
    <mergeCell ref="I1:K1"/>
    <mergeCell ref="Q1:R1"/>
    <mergeCell ref="U1:W1"/>
  </mergeCells>
  <phoneticPr fontId="374"/>
  <pageMargins left="0.7" right="0.7" top="0.75" bottom="0.75" header="0.3" footer="0.3"/>
  <pageSetup paperSize="8" orientation="portrait" horizontalDpi="4000" verticalDpi="40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81"/>
  <sheetViews>
    <sheetView zoomScale="70" zoomScaleNormal="70" workbookViewId="0">
      <selection activeCell="AA1" sqref="AA1:AK1048576"/>
    </sheetView>
  </sheetViews>
  <sheetFormatPr defaultRowHeight="15"/>
  <cols>
    <col min="2" max="2" width="10.5703125" bestFit="1" customWidth="1"/>
    <col min="10" max="10" width="11.140625" customWidth="1"/>
    <col min="14" max="14" width="11.140625" customWidth="1"/>
    <col min="16" max="16" width="15.28515625" customWidth="1"/>
  </cols>
  <sheetData>
    <row r="1" spans="1:36" ht="15.75" thickBot="1"/>
    <row r="2" spans="1:36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18"/>
      <c r="L2" s="18"/>
      <c r="M2" s="19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36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3917036583499161</v>
      </c>
      <c r="R3" s="9"/>
      <c r="S3" s="9"/>
      <c r="T3" s="9"/>
      <c r="U3" s="9"/>
      <c r="V3" s="9"/>
      <c r="W3" s="2"/>
      <c r="X3" s="2"/>
      <c r="Y3" s="3"/>
    </row>
    <row r="4" spans="1:36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20" t="s">
        <v>26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5</v>
      </c>
      <c r="R4" s="2" t="s">
        <v>1</v>
      </c>
      <c r="S4" s="2" t="s">
        <v>2</v>
      </c>
      <c r="T4" s="2" t="s">
        <v>3</v>
      </c>
      <c r="U4" s="2" t="s">
        <v>1</v>
      </c>
      <c r="V4" s="2" t="s">
        <v>2</v>
      </c>
      <c r="W4" s="20" t="s">
        <v>26</v>
      </c>
      <c r="X4" s="2" t="s">
        <v>1</v>
      </c>
      <c r="Y4" s="3" t="s">
        <v>2</v>
      </c>
    </row>
    <row r="5" spans="1:36">
      <c r="A5">
        <v>0</v>
      </c>
      <c r="B5">
        <v>20.9056</v>
      </c>
      <c r="C5">
        <v>19.235600000000002</v>
      </c>
      <c r="D5">
        <v>22.575600000000001</v>
      </c>
      <c r="E5">
        <v>-4.4900000000000002E-4</v>
      </c>
      <c r="F5">
        <v>-7.6599999999999997E-4</v>
      </c>
      <c r="G5">
        <v>-1.3200000000000001E-4</v>
      </c>
      <c r="H5">
        <v>5.0500000000000002E-4</v>
      </c>
      <c r="I5">
        <v>-1.596E-3</v>
      </c>
      <c r="J5">
        <v>2.6059999999999998E-3</v>
      </c>
      <c r="K5">
        <v>1.5699999999999999E-4</v>
      </c>
      <c r="L5">
        <v>-7.6999999999999996E-4</v>
      </c>
      <c r="M5">
        <v>1.0839999999999999E-3</v>
      </c>
      <c r="N5" s="1">
        <f>B5*$Q$3</f>
        <v>50.000000000000007</v>
      </c>
      <c r="O5" s="2">
        <f t="shared" ref="O5:P20" si="0">C5*$Q$3</f>
        <v>46.005854890555646</v>
      </c>
      <c r="P5" s="2">
        <f t="shared" si="0"/>
        <v>53.994145109444368</v>
      </c>
      <c r="Q5" s="2">
        <f>100*E5*$Q$3</f>
        <v>-0.10738749425991123</v>
      </c>
      <c r="R5" s="2">
        <f t="shared" ref="R5:Y20" si="1">100*F5*$Q$3</f>
        <v>-0.18320450022960358</v>
      </c>
      <c r="S5" s="2">
        <f t="shared" si="1"/>
        <v>-3.1570488290218898E-2</v>
      </c>
      <c r="T5" s="2">
        <f t="shared" si="1"/>
        <v>0.12078103474667076</v>
      </c>
      <c r="U5" s="2">
        <f t="shared" si="1"/>
        <v>-0.38171590387264659</v>
      </c>
      <c r="V5" s="2">
        <f t="shared" si="1"/>
        <v>0.62327797336598811</v>
      </c>
      <c r="W5" s="2">
        <f t="shared" si="1"/>
        <v>3.7549747436093676E-2</v>
      </c>
      <c r="X5" s="2">
        <f t="shared" si="1"/>
        <v>-0.18416118169294354</v>
      </c>
      <c r="Y5" s="3">
        <f t="shared" si="1"/>
        <v>0.25926067656513091</v>
      </c>
    </row>
    <row r="6" spans="1:36">
      <c r="A6">
        <f>A5+1</f>
        <v>1</v>
      </c>
      <c r="B6">
        <v>14.6128</v>
      </c>
      <c r="C6">
        <v>12.0093</v>
      </c>
      <c r="D6">
        <v>17.2164</v>
      </c>
      <c r="E6">
        <v>-3.7800000000000003E-4</v>
      </c>
      <c r="F6">
        <v>-7.94E-4</v>
      </c>
      <c r="G6">
        <v>3.8999999999999999E-5</v>
      </c>
      <c r="H6" s="13">
        <v>-2.99E-4</v>
      </c>
      <c r="I6">
        <v>-3.2330000000000002E-3</v>
      </c>
      <c r="J6">
        <v>2.6350000000000002E-3</v>
      </c>
      <c r="K6">
        <v>2.05E-4</v>
      </c>
      <c r="L6">
        <v>-7.8799999999999996E-4</v>
      </c>
      <c r="M6">
        <v>1.199E-3</v>
      </c>
      <c r="N6" s="1">
        <f t="shared" ref="N6:P65" si="2">B6*$Q$3</f>
        <v>34.949487218735655</v>
      </c>
      <c r="O6" s="2">
        <f t="shared" si="0"/>
        <v>28.722686744221647</v>
      </c>
      <c r="P6" s="2">
        <f t="shared" si="0"/>
        <v>41.176526863615493</v>
      </c>
      <c r="Q6" s="2">
        <f t="shared" ref="Q6:Y47" si="3">100*E6*$Q$3</f>
        <v>-9.0406398285626827E-2</v>
      </c>
      <c r="R6" s="2">
        <f t="shared" si="1"/>
        <v>-0.18990127047298333</v>
      </c>
      <c r="S6" s="2">
        <f t="shared" si="1"/>
        <v>9.3276442675646713E-3</v>
      </c>
      <c r="T6" s="2">
        <f t="shared" si="1"/>
        <v>-7.1511939384662493E-2</v>
      </c>
      <c r="U6" s="2">
        <f t="shared" si="1"/>
        <v>-0.77323779274452797</v>
      </c>
      <c r="V6" s="2">
        <f t="shared" si="1"/>
        <v>0.63021391397520288</v>
      </c>
      <c r="W6" s="2">
        <f t="shared" si="1"/>
        <v>4.9029924996173278E-2</v>
      </c>
      <c r="X6" s="2">
        <f t="shared" si="1"/>
        <v>-0.18846624827797337</v>
      </c>
      <c r="Y6" s="3">
        <f t="shared" si="1"/>
        <v>0.28676526863615492</v>
      </c>
    </row>
    <row r="7" spans="1:36">
      <c r="A7">
        <f t="shared" ref="A7:A65" si="4">A6+1</f>
        <v>2</v>
      </c>
      <c r="B7">
        <v>11.333</v>
      </c>
      <c r="C7">
        <v>8.3580699999999997</v>
      </c>
      <c r="D7">
        <v>14.3078</v>
      </c>
      <c r="E7">
        <v>-3.8200000000000002E-4</v>
      </c>
      <c r="F7">
        <v>-8.2799999999999996E-4</v>
      </c>
      <c r="G7">
        <v>6.4999999999999994E-5</v>
      </c>
      <c r="H7">
        <v>-1.7819999999999999E-3</v>
      </c>
      <c r="I7">
        <v>-5.4580000000000002E-3</v>
      </c>
      <c r="J7">
        <v>1.895E-3</v>
      </c>
      <c r="K7">
        <v>-4.6900000000000002E-4</v>
      </c>
      <c r="L7">
        <v>-1.5590000000000001E-3</v>
      </c>
      <c r="M7">
        <v>6.2200000000000005E-4</v>
      </c>
      <c r="N7" s="1">
        <f t="shared" si="2"/>
        <v>27.1051775600796</v>
      </c>
      <c r="O7" s="2">
        <f t="shared" si="0"/>
        <v>19.990026595744681</v>
      </c>
      <c r="P7" s="2">
        <f t="shared" si="0"/>
        <v>34.220017602938931</v>
      </c>
      <c r="Q7" s="2">
        <f t="shared" si="3"/>
        <v>-9.1363079748966805E-2</v>
      </c>
      <c r="R7" s="2">
        <f t="shared" si="1"/>
        <v>-0.19803306291137304</v>
      </c>
      <c r="S7" s="2">
        <f t="shared" si="1"/>
        <v>1.5546073779274453E-2</v>
      </c>
      <c r="T7" s="2">
        <f t="shared" si="1"/>
        <v>-0.42620159191795504</v>
      </c>
      <c r="U7" s="2">
        <f t="shared" si="1"/>
        <v>-1.3053918567273843</v>
      </c>
      <c r="V7" s="2">
        <f t="shared" si="1"/>
        <v>0.45322784325730908</v>
      </c>
      <c r="W7" s="2">
        <f t="shared" si="1"/>
        <v>-0.11217090157661107</v>
      </c>
      <c r="X7" s="2">
        <f t="shared" si="1"/>
        <v>-0.37286660033675195</v>
      </c>
      <c r="Y7" s="3">
        <f t="shared" si="1"/>
        <v>0.1487639675493648</v>
      </c>
    </row>
    <row r="8" spans="1:36">
      <c r="A8">
        <f t="shared" si="4"/>
        <v>3</v>
      </c>
      <c r="B8">
        <v>6.5905800000000001</v>
      </c>
      <c r="C8">
        <v>3.4810699999999999</v>
      </c>
      <c r="D8">
        <v>9.7001000000000008</v>
      </c>
      <c r="E8">
        <v>-3.0499999999999999E-4</v>
      </c>
      <c r="F8">
        <v>-7.7899999999999996E-4</v>
      </c>
      <c r="G8">
        <v>1.6799999999999999E-4</v>
      </c>
      <c r="H8">
        <v>-4.1250000000000002E-3</v>
      </c>
      <c r="I8">
        <v>-8.2439999999999996E-3</v>
      </c>
      <c r="J8">
        <v>-6.8000000000000001E-6</v>
      </c>
      <c r="K8">
        <v>-5.0100000000000003E-4</v>
      </c>
      <c r="L8">
        <v>-1.6249999999999999E-3</v>
      </c>
      <c r="M8">
        <v>6.2299999999999996E-4</v>
      </c>
      <c r="N8" s="1">
        <f t="shared" si="2"/>
        <v>15.76271429664779</v>
      </c>
      <c r="O8" s="2">
        <f t="shared" si="0"/>
        <v>8.3256878539721413</v>
      </c>
      <c r="P8" s="2">
        <f t="shared" si="0"/>
        <v>23.199764656360024</v>
      </c>
      <c r="Q8" s="2">
        <f t="shared" si="3"/>
        <v>-7.294696157967244E-2</v>
      </c>
      <c r="R8" s="2">
        <f t="shared" si="1"/>
        <v>-0.18631371498545846</v>
      </c>
      <c r="S8" s="2">
        <f t="shared" si="1"/>
        <v>4.0180621460278586E-2</v>
      </c>
      <c r="T8" s="2">
        <f t="shared" si="1"/>
        <v>-0.98657775906934042</v>
      </c>
      <c r="U8" s="2">
        <f t="shared" si="1"/>
        <v>-1.9717204959436705</v>
      </c>
      <c r="V8" s="2">
        <f t="shared" si="1"/>
        <v>-1.626358487677943E-3</v>
      </c>
      <c r="W8" s="2">
        <f t="shared" si="1"/>
        <v>-0.11982435328333081</v>
      </c>
      <c r="X8" s="2">
        <f t="shared" si="1"/>
        <v>-0.38865184448186135</v>
      </c>
      <c r="Y8" s="3">
        <f t="shared" si="1"/>
        <v>0.14900313791519976</v>
      </c>
    </row>
    <row r="9" spans="1:36">
      <c r="A9">
        <f t="shared" si="4"/>
        <v>4</v>
      </c>
      <c r="B9">
        <v>7.3883000000000001</v>
      </c>
      <c r="C9">
        <v>4.7979200000000004</v>
      </c>
      <c r="D9">
        <v>9.9786699999999993</v>
      </c>
      <c r="E9">
        <v>-5.5800000000000001E-4</v>
      </c>
      <c r="F9">
        <v>-1.0059999999999999E-3</v>
      </c>
      <c r="G9">
        <v>-1.1E-4</v>
      </c>
      <c r="H9">
        <v>-6.1339999999999997E-3</v>
      </c>
      <c r="I9">
        <v>-1.0204E-2</v>
      </c>
      <c r="J9">
        <v>-2.0639999999999999E-3</v>
      </c>
      <c r="K9">
        <v>-9.2900000000000003E-4</v>
      </c>
      <c r="L9">
        <v>-1.854E-3</v>
      </c>
      <c r="M9" s="13">
        <v>-3.9999999999999998E-6</v>
      </c>
      <c r="N9" s="1">
        <f t="shared" si="2"/>
        <v>17.670624138986685</v>
      </c>
      <c r="O9" s="2">
        <f t="shared" si="0"/>
        <v>11.47520281647023</v>
      </c>
      <c r="P9" s="2">
        <f t="shared" si="0"/>
        <v>23.866021544466555</v>
      </c>
      <c r="Q9" s="2">
        <f t="shared" si="3"/>
        <v>-0.13345706413592531</v>
      </c>
      <c r="R9" s="2">
        <f t="shared" si="1"/>
        <v>-0.24060538803000153</v>
      </c>
      <c r="S9" s="2">
        <f t="shared" si="1"/>
        <v>-2.630874024184908E-2</v>
      </c>
      <c r="T9" s="2">
        <f t="shared" si="1"/>
        <v>-1.4670710240318383</v>
      </c>
      <c r="U9" s="2">
        <f t="shared" si="1"/>
        <v>-2.4404944129802542</v>
      </c>
      <c r="V9" s="2">
        <f t="shared" si="1"/>
        <v>-0.49364763508342263</v>
      </c>
      <c r="W9" s="2">
        <f t="shared" si="1"/>
        <v>-0.22218926986070719</v>
      </c>
      <c r="X9" s="2">
        <f t="shared" si="1"/>
        <v>-0.44342185825807445</v>
      </c>
      <c r="Y9" s="3">
        <f t="shared" si="1"/>
        <v>-9.5668146333996635E-4</v>
      </c>
    </row>
    <row r="10" spans="1:36">
      <c r="A10">
        <f t="shared" si="4"/>
        <v>5</v>
      </c>
      <c r="B10">
        <v>7.1547799999999997</v>
      </c>
      <c r="C10">
        <v>4.4872500000000004</v>
      </c>
      <c r="D10">
        <v>9.8223099999999999</v>
      </c>
      <c r="E10">
        <v>-7.36E-4</v>
      </c>
      <c r="F10">
        <v>-1.2310000000000001E-3</v>
      </c>
      <c r="G10">
        <v>-2.41E-4</v>
      </c>
      <c r="H10">
        <v>-7.5040000000000003E-3</v>
      </c>
      <c r="I10">
        <v>-1.1774E-2</v>
      </c>
      <c r="J10">
        <v>-3.2339999999999999E-3</v>
      </c>
      <c r="K10">
        <v>-9.3899999999999995E-4</v>
      </c>
      <c r="L10">
        <v>-1.902E-3</v>
      </c>
      <c r="M10">
        <v>2.5000000000000001E-5</v>
      </c>
      <c r="N10" s="1">
        <f t="shared" si="2"/>
        <v>17.11211350068881</v>
      </c>
      <c r="O10" s="2">
        <f t="shared" si="0"/>
        <v>10.732172240930662</v>
      </c>
      <c r="P10" s="2">
        <f t="shared" si="0"/>
        <v>23.492054760446965</v>
      </c>
      <c r="Q10" s="2">
        <f t="shared" si="3"/>
        <v>-0.17602938925455383</v>
      </c>
      <c r="R10" s="2">
        <f t="shared" si="1"/>
        <v>-0.2944187203428747</v>
      </c>
      <c r="S10" s="2">
        <f t="shared" si="1"/>
        <v>-5.764005816623298E-2</v>
      </c>
      <c r="T10" s="2">
        <f t="shared" si="1"/>
        <v>-1.7947344252257771</v>
      </c>
      <c r="U10" s="2">
        <f t="shared" si="1"/>
        <v>-2.8159918873411911</v>
      </c>
      <c r="V10" s="2">
        <f t="shared" si="1"/>
        <v>-0.77347696311036274</v>
      </c>
      <c r="W10" s="2">
        <f t="shared" si="1"/>
        <v>-0.22458097351905712</v>
      </c>
      <c r="X10" s="2">
        <f t="shared" si="1"/>
        <v>-0.45490203581815403</v>
      </c>
      <c r="Y10" s="3">
        <f t="shared" si="1"/>
        <v>5.9792591458747903E-3</v>
      </c>
    </row>
    <row r="11" spans="1:36">
      <c r="A11">
        <f t="shared" si="4"/>
        <v>6</v>
      </c>
      <c r="B11">
        <v>6.5529000000000002</v>
      </c>
      <c r="C11">
        <v>3.8131400000000002</v>
      </c>
      <c r="D11">
        <v>9.2926599999999997</v>
      </c>
      <c r="E11">
        <v>-8.3199999999999995E-4</v>
      </c>
      <c r="F11">
        <v>-1.369E-3</v>
      </c>
      <c r="G11">
        <v>-2.9599999999999998E-4</v>
      </c>
      <c r="H11">
        <v>-8.2799999999999992E-3</v>
      </c>
      <c r="I11">
        <v>-1.2774000000000001E-2</v>
      </c>
      <c r="J11">
        <v>-3.787E-3</v>
      </c>
      <c r="K11">
        <v>-9.3499999999999996E-4</v>
      </c>
      <c r="L11">
        <v>-1.9289999999999999E-3</v>
      </c>
      <c r="M11">
        <v>5.8999999999999998E-5</v>
      </c>
      <c r="N11" s="1">
        <f t="shared" si="2"/>
        <v>15.672594902801166</v>
      </c>
      <c r="O11" s="2">
        <f t="shared" si="0"/>
        <v>9.1199008878003998</v>
      </c>
      <c r="P11" s="2">
        <f t="shared" si="0"/>
        <v>22.22528891780193</v>
      </c>
      <c r="Q11" s="2">
        <f t="shared" si="3"/>
        <v>-0.19898974437471301</v>
      </c>
      <c r="R11" s="2">
        <f t="shared" si="1"/>
        <v>-0.32742423082810351</v>
      </c>
      <c r="S11" s="2">
        <f t="shared" si="1"/>
        <v>-7.0794428287157513E-2</v>
      </c>
      <c r="T11" s="2">
        <f t="shared" si="1"/>
        <v>-1.9803306291137304</v>
      </c>
      <c r="U11" s="2">
        <f t="shared" si="1"/>
        <v>-3.0551622531761828</v>
      </c>
      <c r="V11" s="2">
        <f t="shared" si="1"/>
        <v>-0.90573817541711321</v>
      </c>
      <c r="W11" s="2">
        <f t="shared" si="1"/>
        <v>-0.22362429205571716</v>
      </c>
      <c r="X11" s="2">
        <f t="shared" si="1"/>
        <v>-0.46135963569569877</v>
      </c>
      <c r="Y11" s="3">
        <f t="shared" si="1"/>
        <v>1.4111051584264504E-2</v>
      </c>
    </row>
    <row r="12" spans="1:36">
      <c r="A12">
        <f t="shared" si="4"/>
        <v>7</v>
      </c>
      <c r="B12">
        <v>5.4746699999999997</v>
      </c>
      <c r="C12">
        <v>2.8654500000000001</v>
      </c>
      <c r="D12">
        <v>8.0838800000000006</v>
      </c>
      <c r="E12">
        <v>-8.6899999999999998E-4</v>
      </c>
      <c r="F12">
        <v>-1.4419999999999999E-3</v>
      </c>
      <c r="G12">
        <v>-2.9500000000000001E-4</v>
      </c>
      <c r="H12">
        <v>-8.7130000000000003E-3</v>
      </c>
      <c r="I12">
        <v>-1.336E-2</v>
      </c>
      <c r="J12">
        <v>-4.0660000000000002E-3</v>
      </c>
      <c r="K12">
        <v>-9.2199999999999997E-4</v>
      </c>
      <c r="L12">
        <v>-1.9E-3</v>
      </c>
      <c r="M12">
        <v>5.5999999999999999E-5</v>
      </c>
      <c r="N12" s="1">
        <f t="shared" si="2"/>
        <v>13.093788267258534</v>
      </c>
      <c r="O12" s="2">
        <f t="shared" si="0"/>
        <v>6.8533072478187673</v>
      </c>
      <c r="P12" s="2">
        <f t="shared" si="0"/>
        <v>19.334245369661719</v>
      </c>
      <c r="Q12" s="2">
        <f t="shared" si="3"/>
        <v>-0.20783904791060773</v>
      </c>
      <c r="R12" s="2">
        <f t="shared" si="1"/>
        <v>-0.34488366753405786</v>
      </c>
      <c r="S12" s="2">
        <f t="shared" si="1"/>
        <v>-7.0555257921322528E-2</v>
      </c>
      <c r="T12" s="2">
        <f t="shared" si="1"/>
        <v>-2.083891397520282</v>
      </c>
      <c r="U12" s="2">
        <f t="shared" si="1"/>
        <v>-3.1953160875554882</v>
      </c>
      <c r="V12" s="2">
        <f t="shared" si="1"/>
        <v>-0.97246670748507591</v>
      </c>
      <c r="W12" s="2">
        <f t="shared" si="1"/>
        <v>-0.22051507729986225</v>
      </c>
      <c r="X12" s="2">
        <f t="shared" si="1"/>
        <v>-0.45442369508648406</v>
      </c>
      <c r="Y12" s="3">
        <f t="shared" si="1"/>
        <v>1.3393540486759529E-2</v>
      </c>
    </row>
    <row r="13" spans="1:36">
      <c r="A13">
        <f t="shared" si="4"/>
        <v>8</v>
      </c>
      <c r="B13">
        <v>4.7055999999999996</v>
      </c>
      <c r="C13">
        <v>2.1048800000000001</v>
      </c>
      <c r="D13">
        <v>7.3063099999999999</v>
      </c>
      <c r="E13">
        <v>-9.4899999999999997E-4</v>
      </c>
      <c r="F13">
        <v>-1.567E-3</v>
      </c>
      <c r="G13">
        <v>-3.3199999999999999E-4</v>
      </c>
      <c r="H13">
        <v>-8.9460000000000008E-3</v>
      </c>
      <c r="I13">
        <v>-1.37E-2</v>
      </c>
      <c r="J13">
        <v>-4.1910000000000003E-3</v>
      </c>
      <c r="K13">
        <v>-9.1500000000000001E-4</v>
      </c>
      <c r="L13">
        <v>-1.9059999999999999E-3</v>
      </c>
      <c r="M13">
        <v>7.7000000000000001E-5</v>
      </c>
      <c r="N13" s="1">
        <f t="shared" si="2"/>
        <v>11.254400734731364</v>
      </c>
      <c r="O13" s="2">
        <f t="shared" si="0"/>
        <v>5.0342491963875711</v>
      </c>
      <c r="P13" s="2">
        <f t="shared" si="0"/>
        <v>17.474528356038576</v>
      </c>
      <c r="Q13" s="2">
        <f t="shared" si="3"/>
        <v>-0.22697267717740702</v>
      </c>
      <c r="R13" s="2">
        <f t="shared" si="1"/>
        <v>-0.37477996326343188</v>
      </c>
      <c r="S13" s="2">
        <f t="shared" si="1"/>
        <v>-7.9404561457217207E-2</v>
      </c>
      <c r="T13" s="2">
        <f t="shared" si="1"/>
        <v>-2.1396180927598349</v>
      </c>
      <c r="U13" s="2">
        <f t="shared" si="1"/>
        <v>-3.2766340119393851</v>
      </c>
      <c r="V13" s="2">
        <f t="shared" si="1"/>
        <v>-1.0023630032144499</v>
      </c>
      <c r="W13" s="2">
        <f t="shared" si="1"/>
        <v>-0.21884088473901731</v>
      </c>
      <c r="X13" s="2">
        <f t="shared" si="1"/>
        <v>-0.45585871728149396</v>
      </c>
      <c r="Y13" s="3">
        <f t="shared" si="1"/>
        <v>1.8416118169294355E-2</v>
      </c>
      <c r="AJ13" s="13"/>
    </row>
    <row r="14" spans="1:36">
      <c r="A14">
        <f t="shared" si="4"/>
        <v>9</v>
      </c>
      <c r="B14">
        <v>4.1239100000000004</v>
      </c>
      <c r="C14">
        <v>1.5287900000000001</v>
      </c>
      <c r="D14">
        <v>6.7190200000000004</v>
      </c>
      <c r="E14">
        <v>-1.042E-3</v>
      </c>
      <c r="F14">
        <v>-1.704E-3</v>
      </c>
      <c r="G14">
        <v>-3.8000000000000002E-4</v>
      </c>
      <c r="H14">
        <v>-9.0220000000000005E-3</v>
      </c>
      <c r="I14">
        <v>-1.3828E-2</v>
      </c>
      <c r="J14">
        <v>-4.215E-3</v>
      </c>
      <c r="K14">
        <v>-8.83E-4</v>
      </c>
      <c r="L14">
        <v>-1.8749999999999999E-3</v>
      </c>
      <c r="M14">
        <v>1.08E-4</v>
      </c>
      <c r="N14" s="1">
        <f t="shared" si="2"/>
        <v>9.8631706337058027</v>
      </c>
      <c r="O14" s="2">
        <f t="shared" si="0"/>
        <v>3.6564126358487683</v>
      </c>
      <c r="P14" s="2">
        <f t="shared" si="0"/>
        <v>16.069904714526253</v>
      </c>
      <c r="Q14" s="2">
        <f t="shared" si="3"/>
        <v>-0.24921552120006127</v>
      </c>
      <c r="R14" s="2">
        <f t="shared" si="1"/>
        <v>-0.40754630338282566</v>
      </c>
      <c r="S14" s="2">
        <f t="shared" si="1"/>
        <v>-9.0884739017296809E-2</v>
      </c>
      <c r="T14" s="2">
        <f t="shared" si="1"/>
        <v>-2.1577950405632942</v>
      </c>
      <c r="U14" s="2">
        <f t="shared" si="1"/>
        <v>-3.3072478187662639</v>
      </c>
      <c r="V14" s="2">
        <f t="shared" si="1"/>
        <v>-1.0081030919944896</v>
      </c>
      <c r="W14" s="2">
        <f t="shared" si="1"/>
        <v>-0.21118743303229759</v>
      </c>
      <c r="X14" s="2">
        <f t="shared" si="1"/>
        <v>-0.44844443594060923</v>
      </c>
      <c r="Y14" s="3">
        <f t="shared" si="1"/>
        <v>2.583039951017909E-2</v>
      </c>
    </row>
    <row r="15" spans="1:36">
      <c r="A15">
        <f t="shared" si="4"/>
        <v>10</v>
      </c>
      <c r="B15">
        <v>3.6492300000000002</v>
      </c>
      <c r="C15">
        <v>1.0724100000000001</v>
      </c>
      <c r="D15">
        <v>6.2260499999999999</v>
      </c>
      <c r="E15">
        <v>-1.1119999999999999E-3</v>
      </c>
      <c r="F15">
        <v>-1.815E-3</v>
      </c>
      <c r="G15">
        <v>-4.0999999999999999E-4</v>
      </c>
      <c r="H15">
        <v>-8.9309999999999997E-3</v>
      </c>
      <c r="I15">
        <v>-1.3762E-2</v>
      </c>
      <c r="J15">
        <v>-4.1000000000000003E-3</v>
      </c>
      <c r="K15">
        <v>-8.3500000000000002E-4</v>
      </c>
      <c r="L15">
        <v>-1.8270000000000001E-3</v>
      </c>
      <c r="M15">
        <v>1.5699999999999999E-4</v>
      </c>
      <c r="N15" s="1">
        <f t="shared" si="2"/>
        <v>8.727876741160264</v>
      </c>
      <c r="O15" s="2">
        <f t="shared" si="0"/>
        <v>2.5648869202510336</v>
      </c>
      <c r="P15" s="2">
        <f t="shared" si="0"/>
        <v>14.890866562069494</v>
      </c>
      <c r="Q15" s="2">
        <f t="shared" si="3"/>
        <v>-0.26595744680851063</v>
      </c>
      <c r="R15" s="2">
        <f t="shared" si="1"/>
        <v>-0.43409421399050974</v>
      </c>
      <c r="S15" s="2">
        <f t="shared" si="1"/>
        <v>-9.8059849992346557E-2</v>
      </c>
      <c r="T15" s="2">
        <f t="shared" si="1"/>
        <v>-2.1360305372723101</v>
      </c>
      <c r="U15" s="2">
        <f t="shared" si="1"/>
        <v>-3.2914625746211548</v>
      </c>
      <c r="V15" s="2">
        <f t="shared" si="1"/>
        <v>-0.98059849992346571</v>
      </c>
      <c r="W15" s="2">
        <f t="shared" si="1"/>
        <v>-0.19970725547221801</v>
      </c>
      <c r="X15" s="2">
        <f t="shared" si="1"/>
        <v>-0.43696425838052966</v>
      </c>
      <c r="Y15" s="3">
        <f t="shared" si="1"/>
        <v>3.7549747436093676E-2</v>
      </c>
    </row>
    <row r="16" spans="1:36">
      <c r="A16">
        <f t="shared" si="4"/>
        <v>11</v>
      </c>
      <c r="B16">
        <v>3.20851</v>
      </c>
      <c r="C16">
        <v>0.69615300000000002</v>
      </c>
      <c r="D16">
        <v>5.7208600000000001</v>
      </c>
      <c r="E16">
        <v>-1.1620000000000001E-3</v>
      </c>
      <c r="F16">
        <v>-1.9009999999999999E-3</v>
      </c>
      <c r="G16">
        <v>-4.2200000000000001E-4</v>
      </c>
      <c r="H16">
        <v>-8.6929999999999993E-3</v>
      </c>
      <c r="I16">
        <v>-1.3512E-2</v>
      </c>
      <c r="J16">
        <v>-3.8730000000000001E-3</v>
      </c>
      <c r="K16">
        <v>-7.7899999999999996E-4</v>
      </c>
      <c r="L16">
        <v>-1.7600000000000001E-3</v>
      </c>
      <c r="M16">
        <v>2.02E-4</v>
      </c>
      <c r="N16" s="1">
        <f t="shared" si="2"/>
        <v>7.6738051048522893</v>
      </c>
      <c r="O16" s="2">
        <f t="shared" si="0"/>
        <v>1.6649916768712691</v>
      </c>
      <c r="P16" s="2">
        <f t="shared" si="0"/>
        <v>13.6826017909077</v>
      </c>
      <c r="Q16" s="2">
        <f t="shared" si="3"/>
        <v>-0.27791596510026029</v>
      </c>
      <c r="R16" s="2">
        <f t="shared" si="1"/>
        <v>-0.45466286545231904</v>
      </c>
      <c r="S16" s="2">
        <f t="shared" si="1"/>
        <v>-0.10092989438236646</v>
      </c>
      <c r="T16" s="2">
        <f t="shared" si="1"/>
        <v>-2.0791079902035818</v>
      </c>
      <c r="U16" s="2">
        <f t="shared" si="1"/>
        <v>-3.2316699831624063</v>
      </c>
      <c r="V16" s="2">
        <f t="shared" si="1"/>
        <v>-0.92630682687892252</v>
      </c>
      <c r="W16" s="2">
        <f t="shared" si="1"/>
        <v>-0.18631371498545846</v>
      </c>
      <c r="X16" s="2">
        <f t="shared" si="1"/>
        <v>-0.42093984386958527</v>
      </c>
      <c r="Y16" s="3">
        <f t="shared" si="1"/>
        <v>4.8312413898668305E-2</v>
      </c>
    </row>
    <row r="17" spans="1:25">
      <c r="A17">
        <f t="shared" si="4"/>
        <v>12</v>
      </c>
      <c r="B17">
        <v>2.7889599999999999</v>
      </c>
      <c r="C17">
        <v>0.35147099999999998</v>
      </c>
      <c r="D17">
        <v>5.2264499999999998</v>
      </c>
      <c r="E17">
        <v>-1.209E-3</v>
      </c>
      <c r="F17">
        <v>-1.9859999999999999E-3</v>
      </c>
      <c r="G17">
        <v>-4.3199999999999998E-4</v>
      </c>
      <c r="H17">
        <v>-8.3630000000000006E-3</v>
      </c>
      <c r="I17">
        <v>-1.3155E-2</v>
      </c>
      <c r="J17">
        <v>-3.5699999999999998E-3</v>
      </c>
      <c r="K17">
        <v>-7.1299999999999998E-4</v>
      </c>
      <c r="L17">
        <v>-1.684E-3</v>
      </c>
      <c r="M17">
        <v>2.5799999999999998E-4</v>
      </c>
      <c r="N17" s="1">
        <f t="shared" si="2"/>
        <v>6.670365834991582</v>
      </c>
      <c r="O17" s="2">
        <f t="shared" si="0"/>
        <v>0.84061447650390331</v>
      </c>
      <c r="P17" s="2">
        <f t="shared" si="0"/>
        <v>12.500119585182919</v>
      </c>
      <c r="Q17" s="2">
        <f t="shared" si="3"/>
        <v>-0.28915697229450488</v>
      </c>
      <c r="R17" s="2">
        <f t="shared" si="1"/>
        <v>-0.47499234654829331</v>
      </c>
      <c r="S17" s="2">
        <f t="shared" si="1"/>
        <v>-0.10332159804071636</v>
      </c>
      <c r="T17" s="2">
        <f t="shared" si="1"/>
        <v>-2.0001817694780351</v>
      </c>
      <c r="U17" s="2">
        <f t="shared" si="1"/>
        <v>-3.1462861625593148</v>
      </c>
      <c r="V17" s="2">
        <f t="shared" si="1"/>
        <v>-0.85383820603091998</v>
      </c>
      <c r="W17" s="2">
        <f t="shared" si="1"/>
        <v>-0.17052847084034903</v>
      </c>
      <c r="X17" s="2">
        <f t="shared" si="1"/>
        <v>-0.40276289606612586</v>
      </c>
      <c r="Y17" s="3">
        <f t="shared" si="1"/>
        <v>6.1705954385427829E-2</v>
      </c>
    </row>
    <row r="18" spans="1:25">
      <c r="A18">
        <f t="shared" si="4"/>
        <v>13</v>
      </c>
      <c r="B18">
        <v>2.4002599999999998</v>
      </c>
      <c r="C18">
        <v>3.5242999999999997E-2</v>
      </c>
      <c r="D18">
        <v>4.7652799999999997</v>
      </c>
      <c r="E18">
        <v>-1.256E-3</v>
      </c>
      <c r="F18">
        <v>-2.0690000000000001E-3</v>
      </c>
      <c r="G18">
        <v>-4.4299999999999998E-4</v>
      </c>
      <c r="H18">
        <v>-7.986E-3</v>
      </c>
      <c r="I18">
        <v>-1.2741000000000001E-2</v>
      </c>
      <c r="J18">
        <v>-3.2320000000000001E-3</v>
      </c>
      <c r="K18">
        <v>-6.4099999999999997E-4</v>
      </c>
      <c r="L18">
        <v>-1.5989999999999999E-3</v>
      </c>
      <c r="M18">
        <v>3.1799999999999998E-4</v>
      </c>
      <c r="N18" s="1">
        <f t="shared" si="2"/>
        <v>5.740710622990969</v>
      </c>
      <c r="O18" s="2">
        <f t="shared" si="0"/>
        <v>8.4290812031226084E-2</v>
      </c>
      <c r="P18" s="2">
        <f t="shared" si="0"/>
        <v>11.397137609061687</v>
      </c>
      <c r="Q18" s="2">
        <f t="shared" si="3"/>
        <v>-0.30039797948874941</v>
      </c>
      <c r="R18" s="2">
        <f t="shared" si="1"/>
        <v>-0.49484348691259761</v>
      </c>
      <c r="S18" s="2">
        <f t="shared" si="1"/>
        <v>-0.10595247206490128</v>
      </c>
      <c r="T18" s="2">
        <f t="shared" si="1"/>
        <v>-1.9100145415582428</v>
      </c>
      <c r="U18" s="2">
        <f t="shared" si="1"/>
        <v>-3.047269631103628</v>
      </c>
      <c r="V18" s="2">
        <f t="shared" si="1"/>
        <v>-0.77299862237869288</v>
      </c>
      <c r="W18" s="2">
        <f t="shared" si="1"/>
        <v>-0.15330820450022958</v>
      </c>
      <c r="X18" s="2">
        <f t="shared" si="1"/>
        <v>-0.38243341497015154</v>
      </c>
      <c r="Y18" s="3">
        <f t="shared" si="1"/>
        <v>7.6056176335527317E-2</v>
      </c>
    </row>
    <row r="19" spans="1:25">
      <c r="A19">
        <f t="shared" si="4"/>
        <v>14</v>
      </c>
      <c r="B19">
        <v>2.0596199999999998</v>
      </c>
      <c r="C19">
        <v>-0.239871</v>
      </c>
      <c r="D19">
        <v>4.3591100000000003</v>
      </c>
      <c r="E19">
        <v>-1.297E-3</v>
      </c>
      <c r="F19">
        <v>-2.1440000000000001E-3</v>
      </c>
      <c r="G19">
        <v>-4.4999999999999999E-4</v>
      </c>
      <c r="H19">
        <v>-7.5810000000000001E-3</v>
      </c>
      <c r="I19">
        <v>-1.2293E-2</v>
      </c>
      <c r="J19">
        <v>-2.8700000000000002E-3</v>
      </c>
      <c r="K19">
        <v>-5.6599999999999999E-4</v>
      </c>
      <c r="L19">
        <v>-1.5120000000000001E-3</v>
      </c>
      <c r="M19">
        <v>3.8000000000000002E-4</v>
      </c>
      <c r="N19" s="1">
        <f t="shared" si="2"/>
        <v>4.926000688810654</v>
      </c>
      <c r="O19" s="2">
        <f t="shared" si="0"/>
        <v>-0.57370034823205274</v>
      </c>
      <c r="P19" s="2">
        <f t="shared" si="0"/>
        <v>10.425699334149703</v>
      </c>
      <c r="Q19" s="2">
        <f t="shared" si="3"/>
        <v>-0.31020396448798415</v>
      </c>
      <c r="R19" s="2">
        <f t="shared" si="1"/>
        <v>-0.51278126435022198</v>
      </c>
      <c r="S19" s="2">
        <f t="shared" si="1"/>
        <v>-0.10762666462574622</v>
      </c>
      <c r="T19" s="2">
        <f t="shared" si="1"/>
        <v>-1.8131505433950714</v>
      </c>
      <c r="U19" s="2">
        <f t="shared" si="1"/>
        <v>-2.940121307209552</v>
      </c>
      <c r="V19" s="2">
        <f t="shared" si="1"/>
        <v>-0.68641894994642594</v>
      </c>
      <c r="W19" s="2">
        <f t="shared" si="1"/>
        <v>-0.13537042706260524</v>
      </c>
      <c r="X19" s="2">
        <f t="shared" si="1"/>
        <v>-0.36162559314250731</v>
      </c>
      <c r="Y19" s="3">
        <f t="shared" si="1"/>
        <v>9.0884739017296809E-2</v>
      </c>
    </row>
    <row r="20" spans="1:25">
      <c r="A20">
        <f t="shared" si="4"/>
        <v>15</v>
      </c>
      <c r="B20">
        <v>1.7674300000000001</v>
      </c>
      <c r="C20">
        <v>-0.46761000000000003</v>
      </c>
      <c r="D20">
        <v>4.0024699999999998</v>
      </c>
      <c r="E20">
        <v>-1.3309999999999999E-3</v>
      </c>
      <c r="F20">
        <v>-2.2109999999999999E-3</v>
      </c>
      <c r="G20">
        <v>-4.5100000000000001E-4</v>
      </c>
      <c r="H20">
        <v>-7.1549999999999999E-3</v>
      </c>
      <c r="I20">
        <v>-1.1819E-2</v>
      </c>
      <c r="J20">
        <v>-2.4910000000000002E-3</v>
      </c>
      <c r="K20">
        <v>-4.9100000000000001E-4</v>
      </c>
      <c r="L20">
        <v>-1.4239999999999999E-3</v>
      </c>
      <c r="M20">
        <v>4.4200000000000001E-4</v>
      </c>
      <c r="N20" s="1">
        <f t="shared" si="2"/>
        <v>4.2271687968773923</v>
      </c>
      <c r="O20" s="2">
        <f t="shared" si="0"/>
        <v>-1.1183845476810044</v>
      </c>
      <c r="P20" s="2">
        <f t="shared" si="0"/>
        <v>9.5727221414357881</v>
      </c>
      <c r="Q20" s="2">
        <f t="shared" si="3"/>
        <v>-0.31833575692637384</v>
      </c>
      <c r="R20" s="2">
        <f t="shared" si="1"/>
        <v>-0.52880567886116647</v>
      </c>
      <c r="S20" s="2">
        <f t="shared" si="1"/>
        <v>-0.10786583499158121</v>
      </c>
      <c r="T20" s="2">
        <f t="shared" si="1"/>
        <v>-1.7112639675493651</v>
      </c>
      <c r="U20" s="2">
        <f t="shared" si="1"/>
        <v>-2.8267545538037657</v>
      </c>
      <c r="V20" s="2">
        <f t="shared" si="1"/>
        <v>-0.59577338129496415</v>
      </c>
      <c r="W20" s="2">
        <f t="shared" si="1"/>
        <v>-0.11743264962498087</v>
      </c>
      <c r="X20" s="2">
        <f t="shared" si="1"/>
        <v>-0.34057860094902803</v>
      </c>
      <c r="Y20" s="3">
        <f t="shared" si="1"/>
        <v>0.1057133016990663</v>
      </c>
    </row>
    <row r="21" spans="1:25">
      <c r="A21">
        <f t="shared" si="4"/>
        <v>16</v>
      </c>
      <c r="B21">
        <v>1.50827</v>
      </c>
      <c r="C21">
        <v>-0.66113299999999997</v>
      </c>
      <c r="D21">
        <v>3.6776800000000001</v>
      </c>
      <c r="E21">
        <v>-1.361E-3</v>
      </c>
      <c r="F21">
        <v>-2.2720000000000001E-3</v>
      </c>
      <c r="G21">
        <v>-4.4999999999999999E-4</v>
      </c>
      <c r="H21">
        <v>-6.7169999999999999E-3</v>
      </c>
      <c r="I21">
        <v>-1.1328E-2</v>
      </c>
      <c r="J21">
        <v>-2.1059999999999998E-3</v>
      </c>
      <c r="K21">
        <v>-4.1399999999999998E-4</v>
      </c>
      <c r="L21">
        <v>-1.333E-3</v>
      </c>
      <c r="M21">
        <v>5.0500000000000002E-4</v>
      </c>
      <c r="N21" s="1">
        <f t="shared" si="2"/>
        <v>3.607334876779428</v>
      </c>
      <c r="O21" s="2">
        <f t="shared" si="2"/>
        <v>-1.5812342147558549</v>
      </c>
      <c r="P21" s="2">
        <f t="shared" si="2"/>
        <v>8.7959207102403187</v>
      </c>
      <c r="Q21" s="2">
        <f t="shared" si="3"/>
        <v>-0.32551086790142358</v>
      </c>
      <c r="R21" s="2">
        <f t="shared" si="3"/>
        <v>-0.54339507117710095</v>
      </c>
      <c r="S21" s="2">
        <f t="shared" si="3"/>
        <v>-0.10762666462574622</v>
      </c>
      <c r="T21" s="2">
        <f t="shared" si="3"/>
        <v>-1.6065073473136384</v>
      </c>
      <c r="U21" s="2">
        <f t="shared" si="3"/>
        <v>-2.7093219041787848</v>
      </c>
      <c r="V21" s="2">
        <f t="shared" si="3"/>
        <v>-0.50369279044849224</v>
      </c>
      <c r="W21" s="2">
        <f t="shared" si="3"/>
        <v>-9.9016531455686521E-2</v>
      </c>
      <c r="X21" s="2">
        <f t="shared" si="3"/>
        <v>-0.3188140976580438</v>
      </c>
      <c r="Y21" s="3">
        <f t="shared" si="3"/>
        <v>0.12078103474667076</v>
      </c>
    </row>
    <row r="22" spans="1:25">
      <c r="A22">
        <f t="shared" si="4"/>
        <v>17</v>
      </c>
      <c r="B22">
        <v>1.27102</v>
      </c>
      <c r="C22">
        <v>-0.83264199999999999</v>
      </c>
      <c r="D22">
        <v>3.3746900000000002</v>
      </c>
      <c r="E22">
        <v>-1.389E-3</v>
      </c>
      <c r="F22">
        <v>-2.33E-3</v>
      </c>
      <c r="G22">
        <v>-4.4799999999999999E-4</v>
      </c>
      <c r="H22">
        <v>-6.2810000000000001E-3</v>
      </c>
      <c r="I22">
        <v>-1.0834E-2</v>
      </c>
      <c r="J22">
        <v>-1.727E-3</v>
      </c>
      <c r="K22">
        <v>-3.3599999999999998E-4</v>
      </c>
      <c r="L22">
        <v>-1.24E-3</v>
      </c>
      <c r="M22">
        <v>5.6899999999999995E-4</v>
      </c>
      <c r="N22" s="1">
        <f t="shared" si="2"/>
        <v>3.0399031838359103</v>
      </c>
      <c r="O22" s="2">
        <f t="shared" si="2"/>
        <v>-1.9914329174957908</v>
      </c>
      <c r="P22" s="2">
        <f t="shared" si="2"/>
        <v>8.0712584187968783</v>
      </c>
      <c r="Q22" s="2">
        <f t="shared" si="3"/>
        <v>-0.33220763814480331</v>
      </c>
      <c r="R22" s="2">
        <f t="shared" si="3"/>
        <v>-0.55726695239553048</v>
      </c>
      <c r="S22" s="2">
        <f t="shared" si="3"/>
        <v>-0.10714832389407623</v>
      </c>
      <c r="T22" s="2">
        <f t="shared" si="3"/>
        <v>-1.5022290678095822</v>
      </c>
      <c r="U22" s="2">
        <f t="shared" si="3"/>
        <v>-2.5911717434562989</v>
      </c>
      <c r="V22" s="2">
        <f t="shared" si="3"/>
        <v>-0.41304722179703046</v>
      </c>
      <c r="W22" s="2">
        <f t="shared" si="3"/>
        <v>-8.0361242920557172E-2</v>
      </c>
      <c r="X22" s="2">
        <f t="shared" si="3"/>
        <v>-0.29657125363538961</v>
      </c>
      <c r="Y22" s="3">
        <f t="shared" si="3"/>
        <v>0.13608793816011019</v>
      </c>
    </row>
    <row r="23" spans="1:25">
      <c r="A23">
        <f t="shared" si="4"/>
        <v>18</v>
      </c>
      <c r="B23">
        <v>1.05559</v>
      </c>
      <c r="C23">
        <v>-0.98481300000000005</v>
      </c>
      <c r="D23">
        <v>3.09599</v>
      </c>
      <c r="E23">
        <v>-1.413E-3</v>
      </c>
      <c r="F23">
        <v>-2.382E-3</v>
      </c>
      <c r="G23">
        <v>-4.4299999999999998E-4</v>
      </c>
      <c r="H23">
        <v>-5.8539999999999998E-3</v>
      </c>
      <c r="I23">
        <v>-1.0345999999999999E-2</v>
      </c>
      <c r="J23">
        <v>-1.3630000000000001E-3</v>
      </c>
      <c r="K23">
        <v>-2.5900000000000001E-4</v>
      </c>
      <c r="L23">
        <v>-1.1490000000000001E-3</v>
      </c>
      <c r="M23">
        <v>6.3199999999999997E-4</v>
      </c>
      <c r="N23" s="1">
        <f t="shared" si="2"/>
        <v>2.524658464717588</v>
      </c>
      <c r="O23" s="2">
        <f t="shared" si="2"/>
        <v>-2.3553808548905559</v>
      </c>
      <c r="P23" s="2">
        <f t="shared" si="2"/>
        <v>7.4046906092147564</v>
      </c>
      <c r="Q23" s="2">
        <f t="shared" si="3"/>
        <v>-0.33794772692484315</v>
      </c>
      <c r="R23" s="2">
        <f t="shared" si="3"/>
        <v>-0.56970381141894999</v>
      </c>
      <c r="S23" s="2">
        <f t="shared" si="3"/>
        <v>-0.10595247206490128</v>
      </c>
      <c r="T23" s="2">
        <f t="shared" si="3"/>
        <v>-1.400103321598041</v>
      </c>
      <c r="U23" s="2">
        <f t="shared" si="3"/>
        <v>-2.474456604928823</v>
      </c>
      <c r="V23" s="2">
        <f t="shared" si="3"/>
        <v>-0.32598920863309355</v>
      </c>
      <c r="W23" s="2">
        <f t="shared" si="3"/>
        <v>-6.1945124751262827E-2</v>
      </c>
      <c r="X23" s="2">
        <f t="shared" si="3"/>
        <v>-0.27480675034440538</v>
      </c>
      <c r="Y23" s="3">
        <f t="shared" si="3"/>
        <v>0.15115567120771467</v>
      </c>
    </row>
    <row r="24" spans="1:25">
      <c r="A24">
        <f t="shared" si="4"/>
        <v>19</v>
      </c>
      <c r="B24">
        <v>0.86361500000000002</v>
      </c>
      <c r="C24">
        <v>-1.11714</v>
      </c>
      <c r="D24">
        <v>2.8443700000000001</v>
      </c>
      <c r="E24">
        <v>-1.4339999999999999E-3</v>
      </c>
      <c r="F24">
        <v>-2.431E-3</v>
      </c>
      <c r="G24">
        <v>-4.37E-4</v>
      </c>
      <c r="H24">
        <v>-5.4409999999999997E-3</v>
      </c>
      <c r="I24">
        <v>-9.8659999999999998E-3</v>
      </c>
      <c r="J24">
        <v>-1.0169999999999999E-3</v>
      </c>
      <c r="K24">
        <v>-1.83E-4</v>
      </c>
      <c r="L24">
        <v>-1.0610000000000001E-3</v>
      </c>
      <c r="M24">
        <v>6.9399999999999996E-4</v>
      </c>
      <c r="N24" s="1">
        <f t="shared" si="2"/>
        <v>2.0655111549058627</v>
      </c>
      <c r="O24" s="2">
        <f t="shared" si="2"/>
        <v>-2.6718678248890253</v>
      </c>
      <c r="P24" s="2">
        <f t="shared" si="2"/>
        <v>6.8028901347007507</v>
      </c>
      <c r="Q24" s="2">
        <f t="shared" si="3"/>
        <v>-0.34297030460737798</v>
      </c>
      <c r="R24" s="2">
        <f t="shared" si="3"/>
        <v>-0.58142315934486466</v>
      </c>
      <c r="S24" s="2">
        <f t="shared" si="3"/>
        <v>-0.10451744986989134</v>
      </c>
      <c r="T24" s="2">
        <f t="shared" si="3"/>
        <v>-1.3013259605081891</v>
      </c>
      <c r="U24" s="2">
        <f t="shared" si="3"/>
        <v>-2.3596548293280271</v>
      </c>
      <c r="V24" s="2">
        <f t="shared" si="3"/>
        <v>-0.24323626205418641</v>
      </c>
      <c r="W24" s="2">
        <f t="shared" si="3"/>
        <v>-4.3768176947803467E-2</v>
      </c>
      <c r="X24" s="2">
        <f t="shared" si="3"/>
        <v>-0.25375975815092611</v>
      </c>
      <c r="Y24" s="3">
        <f t="shared" si="3"/>
        <v>0.16598423388948416</v>
      </c>
    </row>
    <row r="25" spans="1:25">
      <c r="A25">
        <f t="shared" si="4"/>
        <v>20</v>
      </c>
      <c r="B25">
        <v>0.69243299999999997</v>
      </c>
      <c r="C25">
        <v>-1.2320199999999999</v>
      </c>
      <c r="D25">
        <v>2.6168900000000002</v>
      </c>
      <c r="E25">
        <v>-1.4530000000000001E-3</v>
      </c>
      <c r="F25">
        <v>-2.4750000000000002E-3</v>
      </c>
      <c r="G25">
        <v>-4.2999999999999999E-4</v>
      </c>
      <c r="H25">
        <v>-5.0439999999999999E-3</v>
      </c>
      <c r="I25">
        <v>-9.3980000000000001E-3</v>
      </c>
      <c r="J25">
        <v>-6.8999999999999997E-4</v>
      </c>
      <c r="K25">
        <v>-1.0900000000000001E-4</v>
      </c>
      <c r="L25">
        <v>-9.7400000000000004E-4</v>
      </c>
      <c r="M25">
        <v>7.5500000000000003E-4</v>
      </c>
      <c r="N25" s="1">
        <f t="shared" si="2"/>
        <v>1.6560945392622073</v>
      </c>
      <c r="O25" s="2">
        <f t="shared" si="2"/>
        <v>-2.9466267411602631</v>
      </c>
      <c r="P25" s="2">
        <f t="shared" si="2"/>
        <v>6.2588253864993124</v>
      </c>
      <c r="Q25" s="2">
        <f t="shared" si="3"/>
        <v>-0.34751454155824285</v>
      </c>
      <c r="R25" s="2">
        <f t="shared" si="3"/>
        <v>-0.5919466554416043</v>
      </c>
      <c r="S25" s="2">
        <f t="shared" si="3"/>
        <v>-0.10284325730904638</v>
      </c>
      <c r="T25" s="2">
        <f t="shared" si="3"/>
        <v>-1.2063753252716976</v>
      </c>
      <c r="U25" s="2">
        <f t="shared" si="3"/>
        <v>-2.2477230981172509</v>
      </c>
      <c r="V25" s="2">
        <f t="shared" si="3"/>
        <v>-0.1650275524261442</v>
      </c>
      <c r="W25" s="2">
        <f t="shared" si="3"/>
        <v>-2.6069569876014085E-2</v>
      </c>
      <c r="X25" s="2">
        <f t="shared" si="3"/>
        <v>-0.23295193632328182</v>
      </c>
      <c r="Y25" s="3">
        <f t="shared" si="3"/>
        <v>0.18057362620541867</v>
      </c>
    </row>
    <row r="26" spans="1:25">
      <c r="A26">
        <f t="shared" si="4"/>
        <v>21</v>
      </c>
      <c r="B26">
        <v>0.53777299999999995</v>
      </c>
      <c r="C26">
        <v>-1.3334900000000001</v>
      </c>
      <c r="D26">
        <v>2.40903</v>
      </c>
      <c r="E26">
        <v>-1.469E-3</v>
      </c>
      <c r="F26">
        <v>-2.5170000000000001E-3</v>
      </c>
      <c r="G26">
        <v>-4.2099999999999999E-4</v>
      </c>
      <c r="H26">
        <v>-4.6649999999999999E-3</v>
      </c>
      <c r="I26">
        <v>-8.9460000000000008E-3</v>
      </c>
      <c r="J26">
        <v>-3.8400000000000001E-4</v>
      </c>
      <c r="K26">
        <v>-3.8000000000000002E-5</v>
      </c>
      <c r="L26">
        <v>-8.9099999999999997E-4</v>
      </c>
      <c r="M26">
        <v>8.1499999999999997E-4</v>
      </c>
      <c r="N26" s="1">
        <f t="shared" si="2"/>
        <v>1.2861936514618093</v>
      </c>
      <c r="O26" s="2">
        <f t="shared" si="2"/>
        <v>-3.1893129113730296</v>
      </c>
      <c r="P26" s="2">
        <f t="shared" si="2"/>
        <v>5.761685864074698</v>
      </c>
      <c r="Q26" s="2">
        <f t="shared" si="3"/>
        <v>-0.35134126741160265</v>
      </c>
      <c r="R26" s="2">
        <f t="shared" si="3"/>
        <v>-0.60199181080667397</v>
      </c>
      <c r="S26" s="2">
        <f t="shared" si="3"/>
        <v>-0.10069072401653147</v>
      </c>
      <c r="T26" s="2">
        <f t="shared" si="3"/>
        <v>-1.1157297566202358</v>
      </c>
      <c r="U26" s="2">
        <f t="shared" si="3"/>
        <v>-2.1396180927598349</v>
      </c>
      <c r="V26" s="2">
        <f t="shared" si="3"/>
        <v>-9.1841420480636787E-2</v>
      </c>
      <c r="W26" s="2">
        <f t="shared" si="3"/>
        <v>-9.0884739017296819E-3</v>
      </c>
      <c r="X26" s="2">
        <f t="shared" si="3"/>
        <v>-0.21310079595897752</v>
      </c>
      <c r="Y26" s="3">
        <f t="shared" si="3"/>
        <v>0.19492384815551816</v>
      </c>
    </row>
    <row r="27" spans="1:25">
      <c r="A27">
        <f t="shared" si="4"/>
        <v>22</v>
      </c>
      <c r="B27">
        <v>0.39725700000000003</v>
      </c>
      <c r="C27">
        <v>-1.4242999999999999</v>
      </c>
      <c r="D27">
        <v>2.2188099999999999</v>
      </c>
      <c r="E27">
        <v>-1.4840000000000001E-3</v>
      </c>
      <c r="F27">
        <v>-2.555E-3</v>
      </c>
      <c r="G27">
        <v>-4.1199999999999999E-4</v>
      </c>
      <c r="H27">
        <v>-4.3059999999999999E-3</v>
      </c>
      <c r="I27">
        <v>-8.5109999999999995E-3</v>
      </c>
      <c r="J27">
        <v>-1E-4</v>
      </c>
      <c r="K27">
        <v>3.1999999999999999E-5</v>
      </c>
      <c r="L27">
        <v>-8.1099999999999998E-4</v>
      </c>
      <c r="M27">
        <v>8.7399999999999999E-4</v>
      </c>
      <c r="N27" s="1">
        <f t="shared" si="2"/>
        <v>0.95012102020511269</v>
      </c>
      <c r="O27" s="2">
        <f t="shared" si="2"/>
        <v>-3.4065035205877852</v>
      </c>
      <c r="P27" s="2">
        <f t="shared" si="2"/>
        <v>5.3067359941833772</v>
      </c>
      <c r="Q27" s="2">
        <f t="shared" si="3"/>
        <v>-0.35492882289912753</v>
      </c>
      <c r="R27" s="2">
        <f t="shared" si="3"/>
        <v>-0.61108028470840359</v>
      </c>
      <c r="S27" s="2">
        <f t="shared" si="3"/>
        <v>-9.8538190724016539E-2</v>
      </c>
      <c r="T27" s="2">
        <f t="shared" si="3"/>
        <v>-1.0298675952854739</v>
      </c>
      <c r="U27" s="2">
        <f t="shared" si="3"/>
        <v>-2.0355789836216136</v>
      </c>
      <c r="V27" s="2">
        <f t="shared" si="3"/>
        <v>-2.3917036583499161E-2</v>
      </c>
      <c r="W27" s="2">
        <f t="shared" si="3"/>
        <v>7.6534517067197308E-3</v>
      </c>
      <c r="X27" s="2">
        <f t="shared" si="3"/>
        <v>-0.19396716669217817</v>
      </c>
      <c r="Y27" s="3">
        <f t="shared" si="3"/>
        <v>0.20903489973978268</v>
      </c>
    </row>
    <row r="28" spans="1:25">
      <c r="A28">
        <f t="shared" si="4"/>
        <v>23</v>
      </c>
      <c r="B28">
        <v>0.26988000000000001</v>
      </c>
      <c r="C28">
        <v>-1.5060199999999999</v>
      </c>
      <c r="D28">
        <v>2.0457800000000002</v>
      </c>
      <c r="E28">
        <v>-1.4970000000000001E-3</v>
      </c>
      <c r="F28">
        <v>-2.591E-3</v>
      </c>
      <c r="G28">
        <v>-4.0200000000000001E-4</v>
      </c>
      <c r="H28">
        <v>-3.9659999999999999E-3</v>
      </c>
      <c r="I28">
        <v>-8.0960000000000008E-3</v>
      </c>
      <c r="J28">
        <v>1.63E-4</v>
      </c>
      <c r="K28">
        <v>9.7999999999999997E-5</v>
      </c>
      <c r="L28">
        <v>-7.3499999999999998E-4</v>
      </c>
      <c r="M28">
        <v>9.3199999999999999E-4</v>
      </c>
      <c r="N28" s="1">
        <f t="shared" si="2"/>
        <v>0.64547298331547531</v>
      </c>
      <c r="O28" s="2">
        <f t="shared" si="2"/>
        <v>-3.6019535435481402</v>
      </c>
      <c r="P28" s="2">
        <f t="shared" si="2"/>
        <v>4.8928995101790917</v>
      </c>
      <c r="Q28" s="2">
        <f t="shared" si="3"/>
        <v>-0.35803803765498243</v>
      </c>
      <c r="R28" s="2">
        <f t="shared" si="3"/>
        <v>-0.61969041787846324</v>
      </c>
      <c r="S28" s="2">
        <f t="shared" si="3"/>
        <v>-9.6146487065666628E-2</v>
      </c>
      <c r="T28" s="2">
        <f t="shared" si="3"/>
        <v>-0.94854967090157671</v>
      </c>
      <c r="U28" s="2">
        <f t="shared" si="3"/>
        <v>-1.9363232818000922</v>
      </c>
      <c r="V28" s="2">
        <f t="shared" si="3"/>
        <v>3.8984769631103637E-2</v>
      </c>
      <c r="W28" s="2">
        <f t="shared" si="3"/>
        <v>2.3438695851829176E-2</v>
      </c>
      <c r="X28" s="2">
        <f t="shared" si="3"/>
        <v>-0.17579021888871882</v>
      </c>
      <c r="Y28" s="3">
        <f t="shared" si="3"/>
        <v>0.22290678095821218</v>
      </c>
    </row>
    <row r="29" spans="1:25">
      <c r="A29">
        <f t="shared" si="4"/>
        <v>24</v>
      </c>
      <c r="B29">
        <v>0.15443499999999999</v>
      </c>
      <c r="C29">
        <v>-1.5801799999999999</v>
      </c>
      <c r="D29">
        <v>1.8890499999999999</v>
      </c>
      <c r="E29">
        <v>-1.508E-3</v>
      </c>
      <c r="F29">
        <v>-2.624E-3</v>
      </c>
      <c r="G29">
        <v>-3.9100000000000002E-4</v>
      </c>
      <c r="H29">
        <v>-3.6470000000000001E-3</v>
      </c>
      <c r="I29">
        <v>-7.7000000000000002E-3</v>
      </c>
      <c r="J29">
        <v>4.06E-4</v>
      </c>
      <c r="K29">
        <v>1.6200000000000001E-4</v>
      </c>
      <c r="L29">
        <v>-6.6399999999999999E-4</v>
      </c>
      <c r="M29">
        <v>9.8799999999999995E-4</v>
      </c>
      <c r="N29" s="1">
        <f t="shared" si="2"/>
        <v>0.36936275447726924</v>
      </c>
      <c r="O29" s="2">
        <f t="shared" si="2"/>
        <v>-3.7793222868513703</v>
      </c>
      <c r="P29" s="2">
        <f t="shared" si="2"/>
        <v>4.5180477958059084</v>
      </c>
      <c r="Q29" s="2">
        <f t="shared" si="3"/>
        <v>-0.36066891167916731</v>
      </c>
      <c r="R29" s="2">
        <f t="shared" si="3"/>
        <v>-0.62758303995101805</v>
      </c>
      <c r="S29" s="2">
        <f t="shared" si="3"/>
        <v>-9.3515613041481718E-2</v>
      </c>
      <c r="T29" s="2">
        <f t="shared" si="3"/>
        <v>-0.87225432420021443</v>
      </c>
      <c r="U29" s="2">
        <f t="shared" si="3"/>
        <v>-1.8416118169294353</v>
      </c>
      <c r="V29" s="2">
        <f t="shared" si="3"/>
        <v>9.7103168529006578E-2</v>
      </c>
      <c r="W29" s="2">
        <f t="shared" si="3"/>
        <v>3.8745599265268639E-2</v>
      </c>
      <c r="X29" s="2">
        <f t="shared" si="3"/>
        <v>-0.15880912291443441</v>
      </c>
      <c r="Y29" s="3">
        <f t="shared" si="3"/>
        <v>0.23630032144497171</v>
      </c>
    </row>
    <row r="30" spans="1:25">
      <c r="A30">
        <f t="shared" si="4"/>
        <v>25</v>
      </c>
      <c r="B30">
        <v>4.9392999999999999E-2</v>
      </c>
      <c r="C30">
        <v>-1.64846</v>
      </c>
      <c r="D30">
        <v>1.7472399999999999</v>
      </c>
      <c r="E30">
        <v>-1.518E-3</v>
      </c>
      <c r="F30">
        <v>-2.6549999999999998E-3</v>
      </c>
      <c r="G30">
        <v>-3.8000000000000002E-4</v>
      </c>
      <c r="H30">
        <v>-3.3470000000000001E-3</v>
      </c>
      <c r="I30">
        <v>-7.3249999999999999E-3</v>
      </c>
      <c r="J30">
        <v>6.3100000000000005E-4</v>
      </c>
      <c r="K30">
        <v>2.23E-4</v>
      </c>
      <c r="L30">
        <v>-5.9699999999999998E-4</v>
      </c>
      <c r="M30">
        <v>1.0430000000000001E-3</v>
      </c>
      <c r="N30" s="1">
        <f t="shared" si="2"/>
        <v>0.1181334187968774</v>
      </c>
      <c r="O30" s="2">
        <f t="shared" si="2"/>
        <v>-3.9426278126435026</v>
      </c>
      <c r="P30" s="2">
        <f t="shared" si="2"/>
        <v>4.1788803000153072</v>
      </c>
      <c r="Q30" s="2">
        <f t="shared" si="3"/>
        <v>-0.36306061533751721</v>
      </c>
      <c r="R30" s="2">
        <f t="shared" si="3"/>
        <v>-0.63499732129190256</v>
      </c>
      <c r="S30" s="2">
        <f t="shared" si="3"/>
        <v>-9.0884739017296809E-2</v>
      </c>
      <c r="T30" s="2">
        <f t="shared" si="3"/>
        <v>-0.80050321444971695</v>
      </c>
      <c r="U30" s="2">
        <f t="shared" si="3"/>
        <v>-1.7519229297413137</v>
      </c>
      <c r="V30" s="2">
        <f t="shared" si="3"/>
        <v>0.15091650084187971</v>
      </c>
      <c r="W30" s="2">
        <f t="shared" si="3"/>
        <v>5.3334991581203126E-2</v>
      </c>
      <c r="X30" s="2">
        <f t="shared" si="3"/>
        <v>-0.14278470840348997</v>
      </c>
      <c r="Y30" s="3">
        <f t="shared" si="3"/>
        <v>0.24945469156589625</v>
      </c>
    </row>
    <row r="31" spans="1:25">
      <c r="A31">
        <f t="shared" si="4"/>
        <v>26</v>
      </c>
      <c r="B31">
        <v>-4.6519999999999999E-2</v>
      </c>
      <c r="C31">
        <v>-1.7121900000000001</v>
      </c>
      <c r="D31">
        <v>1.6191500000000001</v>
      </c>
      <c r="E31">
        <v>-1.526E-3</v>
      </c>
      <c r="F31">
        <v>-2.6840000000000002E-3</v>
      </c>
      <c r="G31">
        <v>-3.68E-4</v>
      </c>
      <c r="H31">
        <v>-3.0660000000000001E-3</v>
      </c>
      <c r="I31">
        <v>-6.9709999999999998E-3</v>
      </c>
      <c r="J31">
        <v>8.3900000000000001E-4</v>
      </c>
      <c r="K31">
        <v>2.81E-4</v>
      </c>
      <c r="L31">
        <v>-5.3499999999999999E-4</v>
      </c>
      <c r="M31">
        <v>1.0970000000000001E-3</v>
      </c>
      <c r="N31" s="1">
        <f t="shared" si="2"/>
        <v>-0.11126205418643809</v>
      </c>
      <c r="O31" s="2">
        <f t="shared" si="2"/>
        <v>-4.0950510867901428</v>
      </c>
      <c r="P31" s="2">
        <f t="shared" si="2"/>
        <v>3.8725269784172669</v>
      </c>
      <c r="Q31" s="2">
        <f t="shared" si="3"/>
        <v>-0.3649739782641972</v>
      </c>
      <c r="R31" s="2">
        <f t="shared" si="3"/>
        <v>-0.64193326190111755</v>
      </c>
      <c r="S31" s="2">
        <f t="shared" si="3"/>
        <v>-8.8014694627276915E-2</v>
      </c>
      <c r="T31" s="2">
        <f t="shared" si="3"/>
        <v>-0.73329634165008439</v>
      </c>
      <c r="U31" s="2">
        <f t="shared" si="3"/>
        <v>-1.6672566202357264</v>
      </c>
      <c r="V31" s="2">
        <f t="shared" si="3"/>
        <v>0.20066393693555795</v>
      </c>
      <c r="W31" s="2">
        <f t="shared" si="3"/>
        <v>6.7206872799632639E-2</v>
      </c>
      <c r="X31" s="2">
        <f t="shared" si="3"/>
        <v>-0.12795614572172051</v>
      </c>
      <c r="Y31" s="3">
        <f t="shared" si="3"/>
        <v>0.26236989132098582</v>
      </c>
    </row>
    <row r="32" spans="1:25">
      <c r="A32">
        <f t="shared" si="4"/>
        <v>27</v>
      </c>
      <c r="B32">
        <v>-0.13423399999999999</v>
      </c>
      <c r="C32">
        <v>-1.7723800000000001</v>
      </c>
      <c r="D32">
        <v>1.5039100000000001</v>
      </c>
      <c r="E32">
        <v>-1.5330000000000001E-3</v>
      </c>
      <c r="F32">
        <v>-2.7109999999999999E-3</v>
      </c>
      <c r="G32">
        <v>-3.5599999999999998E-4</v>
      </c>
      <c r="H32">
        <v>-2.8040000000000001E-3</v>
      </c>
      <c r="I32">
        <v>-6.6379999999999998E-3</v>
      </c>
      <c r="J32">
        <v>1.031E-3</v>
      </c>
      <c r="K32">
        <v>3.3599999999999998E-4</v>
      </c>
      <c r="L32">
        <v>-4.7800000000000002E-4</v>
      </c>
      <c r="M32">
        <v>1.15E-3</v>
      </c>
      <c r="N32" s="1">
        <f t="shared" si="2"/>
        <v>-0.32104794887494259</v>
      </c>
      <c r="O32" s="2">
        <f t="shared" si="2"/>
        <v>-4.2390077299862243</v>
      </c>
      <c r="P32" s="2">
        <f t="shared" si="2"/>
        <v>3.5969070488290225</v>
      </c>
      <c r="Q32" s="2">
        <f t="shared" si="3"/>
        <v>-0.3666481708250422</v>
      </c>
      <c r="R32" s="2">
        <f t="shared" si="3"/>
        <v>-0.64839086177866223</v>
      </c>
      <c r="S32" s="2">
        <f t="shared" si="3"/>
        <v>-8.5144650237257008E-2</v>
      </c>
      <c r="T32" s="2">
        <f t="shared" si="3"/>
        <v>-0.67063370580131643</v>
      </c>
      <c r="U32" s="2">
        <f t="shared" si="3"/>
        <v>-1.5876128884126741</v>
      </c>
      <c r="V32" s="2">
        <f t="shared" si="3"/>
        <v>0.24658464717587633</v>
      </c>
      <c r="W32" s="2">
        <f t="shared" si="3"/>
        <v>8.0361242920557172E-2</v>
      </c>
      <c r="X32" s="2">
        <f t="shared" si="3"/>
        <v>-0.11432343486912599</v>
      </c>
      <c r="Y32" s="3">
        <f t="shared" si="3"/>
        <v>0.27504592071024031</v>
      </c>
    </row>
    <row r="33" spans="1:25">
      <c r="A33">
        <f t="shared" si="4"/>
        <v>28</v>
      </c>
      <c r="B33">
        <v>-0.21456700000000001</v>
      </c>
      <c r="C33">
        <v>-1.8298099999999999</v>
      </c>
      <c r="D33">
        <v>1.4006799999999999</v>
      </c>
      <c r="E33">
        <v>-1.5399999999999999E-3</v>
      </c>
      <c r="F33">
        <v>-2.7360000000000002E-3</v>
      </c>
      <c r="G33">
        <v>-3.4299999999999999E-4</v>
      </c>
      <c r="H33">
        <v>-2.5579999999999999E-3</v>
      </c>
      <c r="I33">
        <v>-6.326E-3</v>
      </c>
      <c r="J33">
        <v>1.2099999999999999E-3</v>
      </c>
      <c r="K33">
        <v>3.88E-4</v>
      </c>
      <c r="L33">
        <v>-4.2499999999999998E-4</v>
      </c>
      <c r="M33">
        <v>1.201E-3</v>
      </c>
      <c r="N33" s="1">
        <f t="shared" si="2"/>
        <v>-0.51318067886116647</v>
      </c>
      <c r="O33" s="2">
        <f t="shared" si="2"/>
        <v>-4.3763632710852596</v>
      </c>
      <c r="P33" s="2">
        <f t="shared" si="2"/>
        <v>3.3500114801775602</v>
      </c>
      <c r="Q33" s="2">
        <f t="shared" si="3"/>
        <v>-0.36832236338588709</v>
      </c>
      <c r="R33" s="2">
        <f t="shared" si="3"/>
        <v>-0.65437012092453706</v>
      </c>
      <c r="S33" s="2">
        <f t="shared" si="3"/>
        <v>-8.2035435481402116E-2</v>
      </c>
      <c r="T33" s="2">
        <f t="shared" si="3"/>
        <v>-0.61179779580590843</v>
      </c>
      <c r="U33" s="2">
        <f t="shared" si="3"/>
        <v>-1.5129917342721571</v>
      </c>
      <c r="V33" s="2">
        <f t="shared" si="3"/>
        <v>0.28939614266033986</v>
      </c>
      <c r="W33" s="2">
        <f t="shared" si="3"/>
        <v>9.2798101943976752E-2</v>
      </c>
      <c r="X33" s="2">
        <f t="shared" si="3"/>
        <v>-0.10164740547987142</v>
      </c>
      <c r="Y33" s="3">
        <f t="shared" si="3"/>
        <v>0.28724360936782489</v>
      </c>
    </row>
    <row r="34" spans="1:25">
      <c r="A34">
        <f t="shared" si="4"/>
        <v>29</v>
      </c>
      <c r="B34">
        <v>-0.288298</v>
      </c>
      <c r="C34">
        <v>-1.8851599999999999</v>
      </c>
      <c r="D34">
        <v>1.3085599999999999</v>
      </c>
      <c r="E34">
        <v>-1.5449999999999999E-3</v>
      </c>
      <c r="F34">
        <v>-2.7599999999999999E-3</v>
      </c>
      <c r="G34">
        <v>-3.3E-4</v>
      </c>
      <c r="H34">
        <v>-2.3289999999999999E-3</v>
      </c>
      <c r="I34">
        <v>-6.0350000000000004E-3</v>
      </c>
      <c r="J34">
        <v>1.3760000000000001E-3</v>
      </c>
      <c r="K34">
        <v>4.3800000000000002E-4</v>
      </c>
      <c r="L34">
        <v>-3.77E-4</v>
      </c>
      <c r="M34">
        <v>1.2520000000000001E-3</v>
      </c>
      <c r="N34" s="1">
        <f t="shared" si="2"/>
        <v>-0.68952338129496404</v>
      </c>
      <c r="O34" s="2">
        <f t="shared" si="2"/>
        <v>-4.508744068574928</v>
      </c>
      <c r="P34" s="2">
        <f t="shared" si="2"/>
        <v>3.1296877391703659</v>
      </c>
      <c r="Q34" s="2">
        <f t="shared" si="3"/>
        <v>-0.36951821521506201</v>
      </c>
      <c r="R34" s="2">
        <f t="shared" si="3"/>
        <v>-0.66011020970457679</v>
      </c>
      <c r="S34" s="2">
        <f t="shared" si="3"/>
        <v>-7.8926220725547239E-2</v>
      </c>
      <c r="T34" s="2">
        <f t="shared" si="3"/>
        <v>-0.55702778202969538</v>
      </c>
      <c r="U34" s="2">
        <f t="shared" si="3"/>
        <v>-1.4433931578141743</v>
      </c>
      <c r="V34" s="2">
        <f t="shared" si="3"/>
        <v>0.32909842338894846</v>
      </c>
      <c r="W34" s="2">
        <f t="shared" si="3"/>
        <v>0.10475662023572634</v>
      </c>
      <c r="X34" s="2">
        <f t="shared" si="3"/>
        <v>-9.0167227919791829E-2</v>
      </c>
      <c r="Y34" s="3">
        <f t="shared" si="3"/>
        <v>0.29944129802540953</v>
      </c>
    </row>
    <row r="35" spans="1:25">
      <c r="A35">
        <f t="shared" si="4"/>
        <v>30</v>
      </c>
      <c r="B35">
        <v>-0.35610599999999998</v>
      </c>
      <c r="C35">
        <v>-1.93889</v>
      </c>
      <c r="D35">
        <v>1.22668</v>
      </c>
      <c r="E35">
        <v>-1.5499999999999999E-3</v>
      </c>
      <c r="F35">
        <v>-2.7820000000000002E-3</v>
      </c>
      <c r="G35">
        <v>-3.1700000000000001E-4</v>
      </c>
      <c r="H35">
        <v>-2.1159999999999998E-3</v>
      </c>
      <c r="I35">
        <v>-5.7629999999999999E-3</v>
      </c>
      <c r="J35">
        <v>1.531E-3</v>
      </c>
      <c r="K35">
        <v>4.84E-4</v>
      </c>
      <c r="L35">
        <v>-3.3300000000000002E-4</v>
      </c>
      <c r="M35">
        <v>1.3010000000000001E-3</v>
      </c>
      <c r="N35" s="1">
        <f t="shared" si="2"/>
        <v>-0.85170002296035519</v>
      </c>
      <c r="O35" s="2">
        <f t="shared" si="2"/>
        <v>-4.6372503061380685</v>
      </c>
      <c r="P35" s="2">
        <f t="shared" si="2"/>
        <v>2.9338550436246749</v>
      </c>
      <c r="Q35" s="2">
        <f t="shared" si="3"/>
        <v>-0.37071406704423698</v>
      </c>
      <c r="R35" s="2">
        <f t="shared" si="3"/>
        <v>-0.66537195775294666</v>
      </c>
      <c r="S35" s="2">
        <f t="shared" si="3"/>
        <v>-7.5817005969692333E-2</v>
      </c>
      <c r="T35" s="2">
        <f t="shared" si="3"/>
        <v>-0.5060844941068422</v>
      </c>
      <c r="U35" s="2">
        <f t="shared" si="3"/>
        <v>-1.3783388183070566</v>
      </c>
      <c r="V35" s="2">
        <f t="shared" si="3"/>
        <v>0.36616983009337217</v>
      </c>
      <c r="W35" s="2">
        <f t="shared" si="3"/>
        <v>0.11575845706413593</v>
      </c>
      <c r="X35" s="2">
        <f t="shared" si="3"/>
        <v>-7.9643731823052219E-2</v>
      </c>
      <c r="Y35" s="3">
        <f t="shared" si="3"/>
        <v>0.31116064595132409</v>
      </c>
    </row>
    <row r="36" spans="1:25">
      <c r="A36">
        <f t="shared" si="4"/>
        <v>31</v>
      </c>
      <c r="B36">
        <v>-0.41855700000000001</v>
      </c>
      <c r="C36">
        <v>-1.99132</v>
      </c>
      <c r="D36">
        <v>1.1541999999999999</v>
      </c>
      <c r="E36">
        <v>-1.5529999999999999E-3</v>
      </c>
      <c r="F36">
        <v>-2.8029999999999999E-3</v>
      </c>
      <c r="G36">
        <v>-3.0299999999999999E-4</v>
      </c>
      <c r="H36">
        <v>-1.9170000000000001E-3</v>
      </c>
      <c r="I36">
        <v>-5.5100000000000001E-3</v>
      </c>
      <c r="J36">
        <v>1.6770000000000001E-3</v>
      </c>
      <c r="K36">
        <v>5.2800000000000004E-4</v>
      </c>
      <c r="L36">
        <v>-2.9399999999999999E-4</v>
      </c>
      <c r="M36">
        <v>1.3500000000000001E-3</v>
      </c>
      <c r="N36" s="1">
        <f t="shared" si="2"/>
        <v>-1.0010643081279658</v>
      </c>
      <c r="O36" s="2">
        <f t="shared" si="2"/>
        <v>-4.7626473289453548</v>
      </c>
      <c r="P36" s="2">
        <f t="shared" si="2"/>
        <v>2.760504362467473</v>
      </c>
      <c r="Q36" s="2">
        <f t="shared" si="3"/>
        <v>-0.37143157814174194</v>
      </c>
      <c r="R36" s="2">
        <f t="shared" si="3"/>
        <v>-0.67039453543548144</v>
      </c>
      <c r="S36" s="2">
        <f t="shared" si="3"/>
        <v>-7.2468620848002457E-2</v>
      </c>
      <c r="T36" s="2">
        <f t="shared" si="3"/>
        <v>-0.45848959130567896</v>
      </c>
      <c r="U36" s="2">
        <f t="shared" si="3"/>
        <v>-1.317828715750804</v>
      </c>
      <c r="V36" s="2">
        <f t="shared" si="3"/>
        <v>0.40108870350528097</v>
      </c>
      <c r="W36" s="2">
        <f t="shared" si="3"/>
        <v>0.12628195316087559</v>
      </c>
      <c r="X36" s="2">
        <f t="shared" si="3"/>
        <v>-7.031608755548753E-2</v>
      </c>
      <c r="Y36" s="3">
        <f t="shared" si="3"/>
        <v>0.3228799938772387</v>
      </c>
    </row>
    <row r="37" spans="1:25">
      <c r="A37">
        <f t="shared" si="4"/>
        <v>32</v>
      </c>
      <c r="B37">
        <v>-0.47615000000000002</v>
      </c>
      <c r="C37">
        <v>-2.0426099999999998</v>
      </c>
      <c r="D37">
        <v>1.0903099999999999</v>
      </c>
      <c r="E37">
        <v>-1.5560000000000001E-3</v>
      </c>
      <c r="F37">
        <v>-2.823E-3</v>
      </c>
      <c r="G37">
        <v>-2.8899999999999998E-4</v>
      </c>
      <c r="H37">
        <v>-1.7309999999999999E-3</v>
      </c>
      <c r="I37">
        <v>-5.2760000000000003E-3</v>
      </c>
      <c r="J37">
        <v>1.815E-3</v>
      </c>
      <c r="K37">
        <v>5.6999999999999998E-4</v>
      </c>
      <c r="L37">
        <v>-2.5799999999999998E-4</v>
      </c>
      <c r="M37">
        <v>1.397E-3</v>
      </c>
      <c r="N37" s="1">
        <f t="shared" si="2"/>
        <v>-1.1388096969233126</v>
      </c>
      <c r="O37" s="2">
        <f t="shared" si="2"/>
        <v>-4.8853178095821219</v>
      </c>
      <c r="P37" s="2">
        <f t="shared" si="2"/>
        <v>2.6076984157354968</v>
      </c>
      <c r="Q37" s="2">
        <f t="shared" si="3"/>
        <v>-0.372149089239247</v>
      </c>
      <c r="R37" s="2">
        <f t="shared" si="3"/>
        <v>-0.67517794275218124</v>
      </c>
      <c r="S37" s="2">
        <f t="shared" si="3"/>
        <v>-6.9120235726312568E-2</v>
      </c>
      <c r="T37" s="2">
        <f t="shared" si="3"/>
        <v>-0.4140039032603704</v>
      </c>
      <c r="U37" s="2">
        <f t="shared" si="3"/>
        <v>-1.2618628501454159</v>
      </c>
      <c r="V37" s="2">
        <f t="shared" si="3"/>
        <v>0.43409421399050974</v>
      </c>
      <c r="W37" s="2">
        <f t="shared" si="3"/>
        <v>0.13632710852594521</v>
      </c>
      <c r="X37" s="2">
        <f t="shared" si="3"/>
        <v>-6.1705954385427829E-2</v>
      </c>
      <c r="Y37" s="3">
        <f t="shared" si="3"/>
        <v>0.33412100107148324</v>
      </c>
    </row>
    <row r="38" spans="1:25">
      <c r="A38">
        <f t="shared" si="4"/>
        <v>33</v>
      </c>
      <c r="B38">
        <v>-0.529335</v>
      </c>
      <c r="C38">
        <v>-2.09287</v>
      </c>
      <c r="D38">
        <v>1.0342</v>
      </c>
      <c r="E38">
        <v>-1.5590000000000001E-3</v>
      </c>
      <c r="F38">
        <v>-2.8419999999999999E-3</v>
      </c>
      <c r="G38">
        <v>-2.7500000000000002E-4</v>
      </c>
      <c r="H38">
        <v>-1.5579999999999999E-3</v>
      </c>
      <c r="I38">
        <v>-5.0600000000000003E-3</v>
      </c>
      <c r="J38">
        <v>1.9449999999999999E-3</v>
      </c>
      <c r="K38">
        <v>6.0800000000000003E-4</v>
      </c>
      <c r="L38">
        <v>-2.2699999999999999E-4</v>
      </c>
      <c r="M38">
        <v>1.444E-3</v>
      </c>
      <c r="N38" s="1">
        <f t="shared" si="2"/>
        <v>-1.2660124559926529</v>
      </c>
      <c r="O38" s="2">
        <f t="shared" si="2"/>
        <v>-5.0055248354507889</v>
      </c>
      <c r="P38" s="2">
        <f t="shared" si="2"/>
        <v>2.4734999234654831</v>
      </c>
      <c r="Q38" s="2">
        <f t="shared" si="3"/>
        <v>-0.37286660033675195</v>
      </c>
      <c r="R38" s="2">
        <f t="shared" si="3"/>
        <v>-0.67972217970304616</v>
      </c>
      <c r="S38" s="2">
        <f t="shared" si="3"/>
        <v>-6.5771850604622692E-2</v>
      </c>
      <c r="T38" s="2">
        <f t="shared" si="3"/>
        <v>-0.37262742997091691</v>
      </c>
      <c r="U38" s="2">
        <f t="shared" si="3"/>
        <v>-1.2102020511250575</v>
      </c>
      <c r="V38" s="2">
        <f t="shared" si="3"/>
        <v>0.46518636154905862</v>
      </c>
      <c r="W38" s="2">
        <f t="shared" si="3"/>
        <v>0.14541558242767491</v>
      </c>
      <c r="X38" s="2">
        <f t="shared" si="3"/>
        <v>-5.429167304454309E-2</v>
      </c>
      <c r="Y38" s="3">
        <f t="shared" si="3"/>
        <v>0.34536200826572788</v>
      </c>
    </row>
    <row r="39" spans="1:25">
      <c r="A39">
        <f t="shared" si="4"/>
        <v>34</v>
      </c>
      <c r="B39">
        <v>-0.57850599999999996</v>
      </c>
      <c r="C39">
        <v>-2.1421199999999998</v>
      </c>
      <c r="D39">
        <v>0.98511000000000004</v>
      </c>
      <c r="E39">
        <v>-1.56E-3</v>
      </c>
      <c r="F39">
        <v>-2.8600000000000001E-3</v>
      </c>
      <c r="G39">
        <v>-2.5999999999999998E-4</v>
      </c>
      <c r="H39">
        <v>-1.3960000000000001E-3</v>
      </c>
      <c r="I39">
        <v>-4.8609999999999999E-3</v>
      </c>
      <c r="J39">
        <v>2.068E-3</v>
      </c>
      <c r="K39">
        <v>6.4499999999999996E-4</v>
      </c>
      <c r="L39">
        <v>-1.9900000000000001E-4</v>
      </c>
      <c r="M39">
        <v>1.4890000000000001E-3</v>
      </c>
      <c r="N39" s="1">
        <f t="shared" si="2"/>
        <v>-1.3836149165773763</v>
      </c>
      <c r="O39" s="2">
        <f t="shared" si="2"/>
        <v>-5.1233162406245221</v>
      </c>
      <c r="P39" s="2">
        <f t="shared" si="2"/>
        <v>2.3560911908770859</v>
      </c>
      <c r="Q39" s="2">
        <f t="shared" si="3"/>
        <v>-0.37310577070258688</v>
      </c>
      <c r="R39" s="2">
        <f t="shared" si="3"/>
        <v>-0.6840272462880761</v>
      </c>
      <c r="S39" s="2">
        <f t="shared" si="3"/>
        <v>-6.2184295117097811E-2</v>
      </c>
      <c r="T39" s="2">
        <f t="shared" si="3"/>
        <v>-0.33388183070564831</v>
      </c>
      <c r="U39" s="2">
        <f t="shared" si="3"/>
        <v>-1.1626071483238942</v>
      </c>
      <c r="V39" s="2">
        <f t="shared" si="3"/>
        <v>0.49460431654676262</v>
      </c>
      <c r="W39" s="2">
        <f t="shared" si="3"/>
        <v>0.15426488596356958</v>
      </c>
      <c r="X39" s="2">
        <f t="shared" si="3"/>
        <v>-4.7594902801163332E-2</v>
      </c>
      <c r="Y39" s="3">
        <f t="shared" si="3"/>
        <v>0.3561246747283025</v>
      </c>
    </row>
    <row r="40" spans="1:25">
      <c r="A40">
        <f t="shared" si="4"/>
        <v>35</v>
      </c>
      <c r="B40">
        <v>-0.62400599999999995</v>
      </c>
      <c r="C40">
        <v>-2.1903199999999998</v>
      </c>
      <c r="D40">
        <v>0.94230499999999995</v>
      </c>
      <c r="E40">
        <v>-1.5610000000000001E-3</v>
      </c>
      <c r="F40">
        <v>-2.8770000000000002E-3</v>
      </c>
      <c r="G40">
        <v>-2.4499999999999999E-4</v>
      </c>
      <c r="H40">
        <v>-1.2459999999999999E-3</v>
      </c>
      <c r="I40">
        <v>-4.6779999999999999E-3</v>
      </c>
      <c r="J40">
        <v>2.186E-3</v>
      </c>
      <c r="K40">
        <v>6.7900000000000002E-4</v>
      </c>
      <c r="L40">
        <v>-1.74E-4</v>
      </c>
      <c r="M40">
        <v>1.5319999999999999E-3</v>
      </c>
      <c r="N40" s="1">
        <f t="shared" si="2"/>
        <v>-1.4924374330322976</v>
      </c>
      <c r="O40" s="2">
        <f t="shared" si="2"/>
        <v>-5.2385963569569878</v>
      </c>
      <c r="P40" s="2">
        <f t="shared" si="2"/>
        <v>2.2537143157814175</v>
      </c>
      <c r="Q40" s="2">
        <f t="shared" si="3"/>
        <v>-0.37334494106842192</v>
      </c>
      <c r="R40" s="2">
        <f t="shared" si="3"/>
        <v>-0.68809314250727083</v>
      </c>
      <c r="S40" s="2">
        <f t="shared" si="3"/>
        <v>-5.8596739629572944E-2</v>
      </c>
      <c r="T40" s="2">
        <f t="shared" si="3"/>
        <v>-0.29800627583039951</v>
      </c>
      <c r="U40" s="2">
        <f t="shared" si="3"/>
        <v>-1.1188389713760907</v>
      </c>
      <c r="V40" s="2">
        <f t="shared" si="3"/>
        <v>0.52282641971529165</v>
      </c>
      <c r="W40" s="2">
        <f t="shared" si="3"/>
        <v>0.16239667840195932</v>
      </c>
      <c r="X40" s="2">
        <f t="shared" si="3"/>
        <v>-4.1615643655288539E-2</v>
      </c>
      <c r="Y40" s="3">
        <f t="shared" si="3"/>
        <v>0.36640900045920716</v>
      </c>
    </row>
    <row r="41" spans="1:25">
      <c r="A41">
        <f t="shared" si="4"/>
        <v>36</v>
      </c>
      <c r="B41">
        <v>-0.66613900000000004</v>
      </c>
      <c r="C41">
        <v>-2.2373799999999999</v>
      </c>
      <c r="D41">
        <v>0.90509899999999999</v>
      </c>
      <c r="E41">
        <v>-1.562E-3</v>
      </c>
      <c r="F41">
        <v>-2.8939999999999999E-3</v>
      </c>
      <c r="G41">
        <v>-2.3000000000000001E-4</v>
      </c>
      <c r="H41">
        <v>-1.106E-3</v>
      </c>
      <c r="I41">
        <v>-4.5100000000000001E-3</v>
      </c>
      <c r="J41">
        <v>2.2989999999999998E-3</v>
      </c>
      <c r="K41">
        <v>7.1100000000000004E-4</v>
      </c>
      <c r="L41">
        <v>-1.5300000000000001E-4</v>
      </c>
      <c r="M41">
        <v>1.575E-3</v>
      </c>
      <c r="N41" s="1">
        <f t="shared" si="2"/>
        <v>-1.5932070832695548</v>
      </c>
      <c r="O41" s="2">
        <f t="shared" si="2"/>
        <v>-5.3511499311189352</v>
      </c>
      <c r="P41" s="2">
        <f t="shared" si="2"/>
        <v>2.1647285894688508</v>
      </c>
      <c r="Q41" s="2">
        <f t="shared" si="3"/>
        <v>-0.3735841114342569</v>
      </c>
      <c r="R41" s="2">
        <f t="shared" si="3"/>
        <v>-0.69215903872646567</v>
      </c>
      <c r="S41" s="2">
        <f t="shared" si="3"/>
        <v>-5.500918414204807E-2</v>
      </c>
      <c r="T41" s="2">
        <f t="shared" si="3"/>
        <v>-0.26452242461350073</v>
      </c>
      <c r="U41" s="2">
        <f t="shared" si="3"/>
        <v>-1.0786583499158122</v>
      </c>
      <c r="V41" s="2">
        <f t="shared" si="3"/>
        <v>0.54985267105464564</v>
      </c>
      <c r="W41" s="2">
        <f t="shared" si="3"/>
        <v>0.17005013010867906</v>
      </c>
      <c r="X41" s="2">
        <f t="shared" si="3"/>
        <v>-3.6593065972753719E-2</v>
      </c>
      <c r="Y41" s="3">
        <f t="shared" si="3"/>
        <v>0.37669332619011175</v>
      </c>
    </row>
    <row r="42" spans="1:25">
      <c r="A42">
        <f t="shared" si="4"/>
        <v>37</v>
      </c>
      <c r="B42">
        <v>-0.70517700000000005</v>
      </c>
      <c r="C42">
        <v>-2.2831999999999999</v>
      </c>
      <c r="D42">
        <v>0.87284899999999999</v>
      </c>
      <c r="E42">
        <v>-1.562E-3</v>
      </c>
      <c r="F42">
        <v>-2.9099999999999998E-3</v>
      </c>
      <c r="G42">
        <v>-2.1499999999999999E-4</v>
      </c>
      <c r="H42">
        <v>-9.7499999999999996E-4</v>
      </c>
      <c r="I42">
        <v>-4.3559999999999996E-3</v>
      </c>
      <c r="J42">
        <v>2.4069999999999999E-3</v>
      </c>
      <c r="K42">
        <v>7.4100000000000001E-4</v>
      </c>
      <c r="L42">
        <v>-1.35E-4</v>
      </c>
      <c r="M42">
        <v>1.616E-3</v>
      </c>
      <c r="N42" s="1">
        <f t="shared" si="2"/>
        <v>-1.6865744106842189</v>
      </c>
      <c r="O42" s="2">
        <f t="shared" si="2"/>
        <v>-5.4607377927445278</v>
      </c>
      <c r="P42" s="2">
        <f t="shared" si="2"/>
        <v>2.087596146487066</v>
      </c>
      <c r="Q42" s="2">
        <f t="shared" si="3"/>
        <v>-0.3735841114342569</v>
      </c>
      <c r="R42" s="2">
        <f t="shared" si="3"/>
        <v>-0.69598576457982553</v>
      </c>
      <c r="S42" s="2">
        <f t="shared" si="3"/>
        <v>-5.142162865452319E-2</v>
      </c>
      <c r="T42" s="2">
        <f t="shared" si="3"/>
        <v>-0.2331911066891168</v>
      </c>
      <c r="U42" s="2">
        <f t="shared" si="3"/>
        <v>-1.0418261135772233</v>
      </c>
      <c r="V42" s="2">
        <f t="shared" si="3"/>
        <v>0.57568307056482482</v>
      </c>
      <c r="W42" s="2">
        <f t="shared" si="3"/>
        <v>0.17722524108372878</v>
      </c>
      <c r="X42" s="2">
        <f t="shared" si="3"/>
        <v>-3.2287999387723865E-2</v>
      </c>
      <c r="Y42" s="3">
        <f t="shared" si="3"/>
        <v>0.38649931118934644</v>
      </c>
    </row>
    <row r="43" spans="1:25">
      <c r="A43">
        <f t="shared" si="4"/>
        <v>38</v>
      </c>
      <c r="B43">
        <v>-0.74136500000000005</v>
      </c>
      <c r="C43">
        <v>-2.32769</v>
      </c>
      <c r="D43">
        <v>0.84495900000000002</v>
      </c>
      <c r="E43">
        <v>-1.562E-3</v>
      </c>
      <c r="F43">
        <v>-2.9250000000000001E-3</v>
      </c>
      <c r="G43">
        <v>-1.9900000000000001E-4</v>
      </c>
      <c r="H43">
        <v>-8.52E-4</v>
      </c>
      <c r="I43">
        <v>-4.2160000000000001E-3</v>
      </c>
      <c r="J43">
        <v>2.5119999999999999E-3</v>
      </c>
      <c r="K43">
        <v>7.6900000000000004E-4</v>
      </c>
      <c r="L43">
        <v>-1.1900000000000001E-4</v>
      </c>
      <c r="M43">
        <v>1.6559999999999999E-3</v>
      </c>
      <c r="N43" s="1">
        <f t="shared" si="2"/>
        <v>-1.7731253826725857</v>
      </c>
      <c r="O43" s="2">
        <f t="shared" si="2"/>
        <v>-5.5671446885045164</v>
      </c>
      <c r="P43" s="2">
        <f t="shared" si="2"/>
        <v>2.0208915314556868</v>
      </c>
      <c r="Q43" s="2">
        <f t="shared" si="3"/>
        <v>-0.3735841114342569</v>
      </c>
      <c r="R43" s="2">
        <f t="shared" si="3"/>
        <v>-0.6995733200673504</v>
      </c>
      <c r="S43" s="2">
        <f t="shared" si="3"/>
        <v>-4.7594902801163332E-2</v>
      </c>
      <c r="T43" s="2">
        <f t="shared" si="3"/>
        <v>-0.20377315169141283</v>
      </c>
      <c r="U43" s="2">
        <f t="shared" si="3"/>
        <v>-1.0083422623603246</v>
      </c>
      <c r="V43" s="2">
        <f t="shared" si="3"/>
        <v>0.60079595897749882</v>
      </c>
      <c r="W43" s="2">
        <f t="shared" si="3"/>
        <v>0.18392201132710856</v>
      </c>
      <c r="X43" s="2">
        <f t="shared" si="3"/>
        <v>-2.8461273534364003E-2</v>
      </c>
      <c r="Y43" s="3">
        <f t="shared" si="3"/>
        <v>0.39606612582274608</v>
      </c>
    </row>
    <row r="44" spans="1:25">
      <c r="A44">
        <f t="shared" si="4"/>
        <v>39</v>
      </c>
      <c r="B44">
        <v>-0.77491699999999997</v>
      </c>
      <c r="C44">
        <v>-2.3707199999999999</v>
      </c>
      <c r="D44">
        <v>0.82088700000000003</v>
      </c>
      <c r="E44">
        <v>-1.5610000000000001E-3</v>
      </c>
      <c r="F44">
        <v>-2.9399999999999999E-3</v>
      </c>
      <c r="G44">
        <v>-1.8200000000000001E-4</v>
      </c>
      <c r="H44">
        <v>-7.3800000000000005E-4</v>
      </c>
      <c r="I44">
        <v>-4.0889999999999998E-3</v>
      </c>
      <c r="J44">
        <v>2.6129999999999999E-3</v>
      </c>
      <c r="K44">
        <v>7.9500000000000003E-4</v>
      </c>
      <c r="L44">
        <v>-1.05E-4</v>
      </c>
      <c r="M44">
        <v>1.6949999999999999E-3</v>
      </c>
      <c r="N44" s="1">
        <f t="shared" si="2"/>
        <v>-1.8533718238175418</v>
      </c>
      <c r="O44" s="2">
        <f t="shared" si="2"/>
        <v>-5.670059696923313</v>
      </c>
      <c r="P44" s="2">
        <f t="shared" si="2"/>
        <v>1.9633184409918876</v>
      </c>
      <c r="Q44" s="2">
        <f t="shared" si="3"/>
        <v>-0.37334494106842192</v>
      </c>
      <c r="R44" s="2">
        <f t="shared" si="3"/>
        <v>-0.70316087555487528</v>
      </c>
      <c r="S44" s="2">
        <f t="shared" si="3"/>
        <v>-4.3529006581968475E-2</v>
      </c>
      <c r="T44" s="2">
        <f t="shared" si="3"/>
        <v>-0.17650772998622383</v>
      </c>
      <c r="U44" s="2">
        <f t="shared" si="3"/>
        <v>-0.97796762589928066</v>
      </c>
      <c r="V44" s="2">
        <f t="shared" si="3"/>
        <v>0.624952165926833</v>
      </c>
      <c r="W44" s="2">
        <f t="shared" si="3"/>
        <v>0.19014044083881834</v>
      </c>
      <c r="X44" s="2">
        <f t="shared" si="3"/>
        <v>-2.511288841267412E-2</v>
      </c>
      <c r="Y44" s="3">
        <f t="shared" si="3"/>
        <v>0.40539377009031075</v>
      </c>
    </row>
    <row r="45" spans="1:25">
      <c r="A45">
        <f t="shared" si="4"/>
        <v>40</v>
      </c>
      <c r="B45">
        <v>-0.80603000000000002</v>
      </c>
      <c r="C45">
        <v>-2.4121999999999999</v>
      </c>
      <c r="D45">
        <v>0.80013900000000004</v>
      </c>
      <c r="E45">
        <v>-1.56E-3</v>
      </c>
      <c r="F45">
        <v>-2.9550000000000002E-3</v>
      </c>
      <c r="G45">
        <v>-1.66E-4</v>
      </c>
      <c r="H45">
        <v>-6.3199999999999997E-4</v>
      </c>
      <c r="I45">
        <v>-3.973E-3</v>
      </c>
      <c r="J45">
        <v>2.7100000000000002E-3</v>
      </c>
      <c r="K45">
        <v>8.1899999999999996E-4</v>
      </c>
      <c r="L45">
        <v>-9.3999999999999994E-5</v>
      </c>
      <c r="M45">
        <v>1.732E-3</v>
      </c>
      <c r="N45" s="1">
        <f t="shared" si="2"/>
        <v>-1.9277848997397828</v>
      </c>
      <c r="O45" s="2">
        <f t="shared" si="2"/>
        <v>-5.7692675646716669</v>
      </c>
      <c r="P45" s="2">
        <f t="shared" si="2"/>
        <v>1.9136953734884437</v>
      </c>
      <c r="Q45" s="2">
        <f t="shared" si="3"/>
        <v>-0.37310577070258688</v>
      </c>
      <c r="R45" s="2">
        <f t="shared" si="3"/>
        <v>-0.70674843104240026</v>
      </c>
      <c r="S45" s="2">
        <f t="shared" si="3"/>
        <v>-3.9702280728608604E-2</v>
      </c>
      <c r="T45" s="2">
        <f t="shared" si="3"/>
        <v>-0.15115567120771467</v>
      </c>
      <c r="U45" s="2">
        <f t="shared" si="3"/>
        <v>-0.9502238634624216</v>
      </c>
      <c r="V45" s="2">
        <f t="shared" si="3"/>
        <v>0.64815169141282725</v>
      </c>
      <c r="W45" s="2">
        <f t="shared" si="3"/>
        <v>0.19588052961885813</v>
      </c>
      <c r="X45" s="2">
        <f t="shared" si="3"/>
        <v>-2.2482014388489208E-2</v>
      </c>
      <c r="Y45" s="3">
        <f t="shared" si="3"/>
        <v>0.41424307362620544</v>
      </c>
    </row>
    <row r="46" spans="1:25">
      <c r="A46">
        <f t="shared" si="4"/>
        <v>41</v>
      </c>
      <c r="B46">
        <v>-0.83487800000000001</v>
      </c>
      <c r="C46">
        <v>-2.4520300000000002</v>
      </c>
      <c r="D46">
        <v>0.78226899999999999</v>
      </c>
      <c r="E46">
        <v>-1.5590000000000001E-3</v>
      </c>
      <c r="F46">
        <v>-2.9689999999999999E-3</v>
      </c>
      <c r="G46">
        <v>-1.4799999999999999E-4</v>
      </c>
      <c r="H46">
        <v>-5.3200000000000003E-4</v>
      </c>
      <c r="I46">
        <v>-3.8679999999999999E-3</v>
      </c>
      <c r="J46">
        <v>2.8040000000000001E-3</v>
      </c>
      <c r="K46">
        <v>8.4199999999999998E-4</v>
      </c>
      <c r="L46">
        <v>-8.5000000000000006E-5</v>
      </c>
      <c r="M46">
        <v>1.768E-3</v>
      </c>
      <c r="N46" s="1">
        <f t="shared" si="2"/>
        <v>-1.9967807668758613</v>
      </c>
      <c r="O46" s="2">
        <f t="shared" si="2"/>
        <v>-5.8645291213837449</v>
      </c>
      <c r="P46" s="2">
        <f t="shared" si="2"/>
        <v>1.8709556291137304</v>
      </c>
      <c r="Q46" s="2">
        <f t="shared" si="3"/>
        <v>-0.37286660033675195</v>
      </c>
      <c r="R46" s="2">
        <f t="shared" si="3"/>
        <v>-0.71009681616409004</v>
      </c>
      <c r="S46" s="2">
        <f t="shared" si="3"/>
        <v>-3.5397214143578756E-2</v>
      </c>
      <c r="T46" s="2">
        <f t="shared" si="3"/>
        <v>-0.12723863462421556</v>
      </c>
      <c r="U46" s="2">
        <f t="shared" si="3"/>
        <v>-0.92511097504974749</v>
      </c>
      <c r="V46" s="2">
        <f t="shared" si="3"/>
        <v>0.67063370580131643</v>
      </c>
      <c r="W46" s="2">
        <f t="shared" si="3"/>
        <v>0.20138144803306293</v>
      </c>
      <c r="X46" s="2">
        <f t="shared" si="3"/>
        <v>-2.0329481095974287E-2</v>
      </c>
      <c r="Y46" s="3">
        <f t="shared" si="3"/>
        <v>0.4228532067962652</v>
      </c>
    </row>
    <row r="47" spans="1:25">
      <c r="A47">
        <f t="shared" si="4"/>
        <v>42</v>
      </c>
      <c r="B47">
        <v>-0.86162099999999997</v>
      </c>
      <c r="C47">
        <v>-2.4901200000000001</v>
      </c>
      <c r="D47">
        <v>0.76687899999999998</v>
      </c>
      <c r="E47">
        <v>-1.557E-3</v>
      </c>
      <c r="F47">
        <v>-2.983E-3</v>
      </c>
      <c r="G47">
        <v>-1.3100000000000001E-4</v>
      </c>
      <c r="H47">
        <v>-4.3899999999999999E-4</v>
      </c>
      <c r="I47">
        <v>-3.7729999999999999E-3</v>
      </c>
      <c r="J47">
        <v>2.895E-3</v>
      </c>
      <c r="K47">
        <v>8.6300000000000005E-4</v>
      </c>
      <c r="L47">
        <v>-7.7000000000000001E-5</v>
      </c>
      <c r="M47">
        <v>1.802E-3</v>
      </c>
      <c r="N47" s="1">
        <f t="shared" si="2"/>
        <v>-2.0607420978111128</v>
      </c>
      <c r="O47" s="2">
        <f t="shared" si="2"/>
        <v>-5.9556291137302928</v>
      </c>
      <c r="P47" s="2">
        <f t="shared" si="2"/>
        <v>1.8341473098117251</v>
      </c>
      <c r="Q47" s="2">
        <f t="shared" si="3"/>
        <v>-0.37238825960508193</v>
      </c>
      <c r="R47" s="2">
        <f t="shared" si="3"/>
        <v>-0.71344520128577993</v>
      </c>
      <c r="S47" s="2">
        <f t="shared" si="3"/>
        <v>-3.13313179243839E-2</v>
      </c>
      <c r="T47" s="2">
        <f t="shared" si="3"/>
        <v>-0.10499579060156132</v>
      </c>
      <c r="U47" s="2">
        <f t="shared" si="3"/>
        <v>-0.90238979029542321</v>
      </c>
      <c r="V47" s="2">
        <f t="shared" si="3"/>
        <v>0.69239820909230065</v>
      </c>
      <c r="W47" s="2">
        <f t="shared" ref="W47:Y65" si="5">100*K47*$Q$3</f>
        <v>0.20640402571559777</v>
      </c>
      <c r="X47" s="2">
        <f t="shared" si="5"/>
        <v>-1.8416118169294355E-2</v>
      </c>
      <c r="Y47" s="3">
        <f t="shared" si="5"/>
        <v>0.43098499923465489</v>
      </c>
    </row>
    <row r="48" spans="1:25">
      <c r="A48">
        <f t="shared" si="4"/>
        <v>43</v>
      </c>
      <c r="B48">
        <v>-0.88640399999999997</v>
      </c>
      <c r="C48">
        <v>-2.5264199999999999</v>
      </c>
      <c r="D48">
        <v>0.75361299999999998</v>
      </c>
      <c r="E48">
        <v>-1.555E-3</v>
      </c>
      <c r="F48">
        <v>-2.996E-3</v>
      </c>
      <c r="G48">
        <v>-1.13E-4</v>
      </c>
      <c r="H48">
        <v>-3.5199999999999999E-4</v>
      </c>
      <c r="I48">
        <v>-3.6870000000000002E-3</v>
      </c>
      <c r="J48">
        <v>2.983E-3</v>
      </c>
      <c r="K48">
        <v>8.8199999999999997E-4</v>
      </c>
      <c r="L48">
        <v>-7.2000000000000002E-5</v>
      </c>
      <c r="M48">
        <v>1.835E-3</v>
      </c>
      <c r="N48" s="1">
        <f t="shared" si="2"/>
        <v>-2.120015689575999</v>
      </c>
      <c r="O48" s="2">
        <f t="shared" si="2"/>
        <v>-6.0424479565283944</v>
      </c>
      <c r="P48" s="2">
        <f t="shared" si="2"/>
        <v>1.8024189690800552</v>
      </c>
      <c r="Q48" s="2">
        <f t="shared" ref="Q48:V65" si="6">100*E48*$Q$3</f>
        <v>-0.37190991887341196</v>
      </c>
      <c r="R48" s="2">
        <f t="shared" si="6"/>
        <v>-0.71655441604163483</v>
      </c>
      <c r="S48" s="2">
        <f t="shared" si="6"/>
        <v>-2.7026251339354049E-2</v>
      </c>
      <c r="T48" s="2">
        <f t="shared" si="6"/>
        <v>-8.4187968773917043E-2</v>
      </c>
      <c r="U48" s="2">
        <f t="shared" si="6"/>
        <v>-0.88182113883361413</v>
      </c>
      <c r="V48" s="2">
        <f t="shared" si="6"/>
        <v>0.71344520128577993</v>
      </c>
      <c r="W48" s="2">
        <f t="shared" si="5"/>
        <v>0.2109482626664626</v>
      </c>
      <c r="X48" s="2">
        <f t="shared" si="5"/>
        <v>-1.7220266340119396E-2</v>
      </c>
      <c r="Y48" s="3">
        <f t="shared" si="5"/>
        <v>0.43887762130720959</v>
      </c>
    </row>
    <row r="49" spans="1:34">
      <c r="A49">
        <f t="shared" si="4"/>
        <v>44</v>
      </c>
      <c r="B49">
        <v>-0.90935900000000003</v>
      </c>
      <c r="C49">
        <v>-2.56088</v>
      </c>
      <c r="D49">
        <v>0.74215799999999998</v>
      </c>
      <c r="E49">
        <v>-1.552E-3</v>
      </c>
      <c r="F49">
        <v>-3.0100000000000001E-3</v>
      </c>
      <c r="G49" s="13">
        <v>-9.5000000000000005E-5</v>
      </c>
      <c r="H49">
        <v>-2.7099999999999997E-4</v>
      </c>
      <c r="I49">
        <v>-3.6099999999999999E-3</v>
      </c>
      <c r="J49">
        <v>3.068E-3</v>
      </c>
      <c r="K49">
        <v>8.9999999999999998E-4</v>
      </c>
      <c r="L49">
        <v>-6.7000000000000002E-5</v>
      </c>
      <c r="M49">
        <v>1.867E-3</v>
      </c>
      <c r="N49" s="1">
        <f t="shared" si="2"/>
        <v>-2.1749172470534215</v>
      </c>
      <c r="O49" s="2">
        <f t="shared" si="2"/>
        <v>-6.1248660645951327</v>
      </c>
      <c r="P49" s="2">
        <f t="shared" si="2"/>
        <v>1.775022003673657</v>
      </c>
      <c r="Q49" s="2">
        <f t="shared" si="6"/>
        <v>-0.37119240777590701</v>
      </c>
      <c r="R49" s="2">
        <f t="shared" si="6"/>
        <v>-0.71990280116332472</v>
      </c>
      <c r="S49" s="2">
        <f t="shared" si="6"/>
        <v>-2.2721184754324202E-2</v>
      </c>
      <c r="T49" s="2">
        <f t="shared" si="6"/>
        <v>-6.4815169141282727E-2</v>
      </c>
      <c r="U49" s="2">
        <f t="shared" si="6"/>
        <v>-0.86340502066431968</v>
      </c>
      <c r="V49" s="2">
        <f t="shared" si="6"/>
        <v>0.73377468238175425</v>
      </c>
      <c r="W49" s="2">
        <f t="shared" si="5"/>
        <v>0.21525332925149243</v>
      </c>
      <c r="X49" s="2">
        <f t="shared" si="5"/>
        <v>-1.6024414510944437E-2</v>
      </c>
      <c r="Y49" s="3">
        <f t="shared" si="5"/>
        <v>0.44653107301392936</v>
      </c>
    </row>
    <row r="50" spans="1:34">
      <c r="A50">
        <f t="shared" si="4"/>
        <v>45</v>
      </c>
      <c r="B50">
        <v>-0.93060600000000004</v>
      </c>
      <c r="C50">
        <v>-2.5934499999999998</v>
      </c>
      <c r="D50">
        <v>0.73223499999999997</v>
      </c>
      <c r="E50">
        <v>-1.5499999999999999E-3</v>
      </c>
      <c r="F50">
        <v>-3.0230000000000001E-3</v>
      </c>
      <c r="G50">
        <v>-7.6000000000000004E-5</v>
      </c>
      <c r="H50">
        <v>-1.95E-4</v>
      </c>
      <c r="I50">
        <v>-3.5400000000000002E-3</v>
      </c>
      <c r="J50">
        <v>3.1510000000000002E-3</v>
      </c>
      <c r="K50">
        <v>9.1699999999999995E-4</v>
      </c>
      <c r="L50">
        <v>-6.3999999999999997E-5</v>
      </c>
      <c r="M50">
        <v>1.897E-3</v>
      </c>
      <c r="N50" s="1">
        <f t="shared" si="2"/>
        <v>-2.2257337746823822</v>
      </c>
      <c r="O50" s="2">
        <f t="shared" si="2"/>
        <v>-6.202763852747589</v>
      </c>
      <c r="P50" s="2">
        <f t="shared" si="2"/>
        <v>1.7512891282718508</v>
      </c>
      <c r="Q50" s="2">
        <f t="shared" si="6"/>
        <v>-0.37071406704423698</v>
      </c>
      <c r="R50" s="2">
        <f t="shared" si="6"/>
        <v>-0.72301201591917963</v>
      </c>
      <c r="S50" s="2">
        <f t="shared" si="6"/>
        <v>-1.8176947803459364E-2</v>
      </c>
      <c r="T50" s="2">
        <f t="shared" si="6"/>
        <v>-4.663822133782336E-2</v>
      </c>
      <c r="U50" s="2">
        <f t="shared" si="6"/>
        <v>-0.84666309505587034</v>
      </c>
      <c r="V50" s="2">
        <f t="shared" si="6"/>
        <v>0.75362582274605849</v>
      </c>
      <c r="W50" s="2">
        <f t="shared" si="5"/>
        <v>0.21931922547068727</v>
      </c>
      <c r="X50" s="2">
        <f t="shared" si="5"/>
        <v>-1.5306903413439462E-2</v>
      </c>
      <c r="Y50" s="3">
        <f t="shared" si="5"/>
        <v>0.45370618398897911</v>
      </c>
    </row>
    <row r="51" spans="1:34">
      <c r="A51">
        <f t="shared" si="4"/>
        <v>46</v>
      </c>
      <c r="B51">
        <v>-0.95025599999999999</v>
      </c>
      <c r="C51">
        <v>-2.6241099999999999</v>
      </c>
      <c r="D51">
        <v>0.72360199999999997</v>
      </c>
      <c r="E51">
        <v>-1.547E-3</v>
      </c>
      <c r="F51">
        <v>-3.0360000000000001E-3</v>
      </c>
      <c r="G51">
        <v>-5.7000000000000003E-5</v>
      </c>
      <c r="H51">
        <v>-1.2400000000000001E-4</v>
      </c>
      <c r="I51">
        <v>-3.4770000000000001E-3</v>
      </c>
      <c r="J51">
        <v>3.2299999999999998E-3</v>
      </c>
      <c r="K51">
        <v>9.3199999999999999E-4</v>
      </c>
      <c r="L51">
        <v>-6.2000000000000003E-5</v>
      </c>
      <c r="M51">
        <v>1.926E-3</v>
      </c>
      <c r="N51" s="1">
        <f t="shared" si="2"/>
        <v>-2.2727307515689579</v>
      </c>
      <c r="O51" s="2">
        <f t="shared" si="2"/>
        <v>-6.2760934869125977</v>
      </c>
      <c r="P51" s="2">
        <f t="shared" si="2"/>
        <v>1.7306415505893158</v>
      </c>
      <c r="Q51" s="2">
        <f t="shared" si="6"/>
        <v>-0.36999655594673203</v>
      </c>
      <c r="R51" s="2">
        <f t="shared" si="6"/>
        <v>-0.72612123067503442</v>
      </c>
      <c r="S51" s="2">
        <f t="shared" si="6"/>
        <v>-1.3632710852594522E-2</v>
      </c>
      <c r="T51" s="2">
        <f t="shared" si="6"/>
        <v>-2.9657125363538962E-2</v>
      </c>
      <c r="U51" s="2">
        <f t="shared" si="6"/>
        <v>-0.83159536200826578</v>
      </c>
      <c r="V51" s="2">
        <f t="shared" si="6"/>
        <v>0.7725202816470228</v>
      </c>
      <c r="W51" s="2">
        <f t="shared" si="5"/>
        <v>0.22290678095821218</v>
      </c>
      <c r="X51" s="2">
        <f t="shared" si="5"/>
        <v>-1.4828562681769481E-2</v>
      </c>
      <c r="Y51" s="3">
        <f t="shared" si="5"/>
        <v>0.46064212459819381</v>
      </c>
    </row>
    <row r="52" spans="1:34">
      <c r="A52">
        <f t="shared" si="4"/>
        <v>47</v>
      </c>
      <c r="B52">
        <v>-0.96841100000000002</v>
      </c>
      <c r="C52">
        <v>-2.6528700000000001</v>
      </c>
      <c r="D52">
        <v>0.71604599999999996</v>
      </c>
      <c r="E52">
        <v>-1.544E-3</v>
      </c>
      <c r="F52">
        <v>-3.0500000000000002E-3</v>
      </c>
      <c r="G52">
        <v>-3.8000000000000002E-5</v>
      </c>
      <c r="H52">
        <v>-5.7000000000000003E-5</v>
      </c>
      <c r="I52">
        <v>-3.421E-3</v>
      </c>
      <c r="J52">
        <v>3.3059999999999999E-3</v>
      </c>
      <c r="K52">
        <v>9.4600000000000001E-4</v>
      </c>
      <c r="L52">
        <v>-6.2000000000000003E-5</v>
      </c>
      <c r="M52">
        <v>1.954E-3</v>
      </c>
      <c r="N52" s="1">
        <f t="shared" si="2"/>
        <v>-2.3161521314863007</v>
      </c>
      <c r="O52" s="2">
        <f t="shared" si="2"/>
        <v>-6.3448788841267421</v>
      </c>
      <c r="P52" s="2">
        <f t="shared" si="2"/>
        <v>1.7125698377468239</v>
      </c>
      <c r="Q52" s="2">
        <f t="shared" si="6"/>
        <v>-0.36927904484922708</v>
      </c>
      <c r="R52" s="2">
        <f t="shared" si="6"/>
        <v>-0.72946961579672442</v>
      </c>
      <c r="S52" s="2">
        <f t="shared" si="6"/>
        <v>-9.0884739017296819E-3</v>
      </c>
      <c r="T52" s="2">
        <f t="shared" si="6"/>
        <v>-1.3632710852594522E-2</v>
      </c>
      <c r="U52" s="2">
        <f t="shared" si="6"/>
        <v>-0.81820182152150633</v>
      </c>
      <c r="V52" s="2">
        <f t="shared" si="6"/>
        <v>0.79069722945048226</v>
      </c>
      <c r="W52" s="2">
        <f t="shared" si="5"/>
        <v>0.22625516607990206</v>
      </c>
      <c r="X52" s="2">
        <f t="shared" si="5"/>
        <v>-1.4828562681769481E-2</v>
      </c>
      <c r="Y52" s="3">
        <f t="shared" si="5"/>
        <v>0.46733889484157359</v>
      </c>
    </row>
    <row r="53" spans="1:34">
      <c r="A53">
        <f t="shared" si="4"/>
        <v>48</v>
      </c>
      <c r="B53">
        <v>-0.98516700000000001</v>
      </c>
      <c r="C53">
        <v>-2.67971</v>
      </c>
      <c r="D53">
        <v>0.70938100000000004</v>
      </c>
      <c r="E53">
        <v>-1.5399999999999999E-3</v>
      </c>
      <c r="F53">
        <v>-3.0630000000000002E-3</v>
      </c>
      <c r="G53">
        <v>-1.8E-5</v>
      </c>
      <c r="H53">
        <v>5.0000000000000004E-6</v>
      </c>
      <c r="I53">
        <v>-3.3700000000000002E-3</v>
      </c>
      <c r="J53">
        <v>3.3800000000000002E-3</v>
      </c>
      <c r="K53">
        <v>9.59E-4</v>
      </c>
      <c r="L53">
        <v>-6.2000000000000003E-5</v>
      </c>
      <c r="M53">
        <v>1.98E-3</v>
      </c>
      <c r="N53" s="1">
        <f t="shared" si="2"/>
        <v>-2.3562275179856118</v>
      </c>
      <c r="O53" s="2">
        <f t="shared" si="2"/>
        <v>-6.4090722103168538</v>
      </c>
      <c r="P53" s="2">
        <f t="shared" si="2"/>
        <v>1.6966291328639218</v>
      </c>
      <c r="Q53" s="2">
        <f t="shared" si="6"/>
        <v>-0.36832236338588709</v>
      </c>
      <c r="R53" s="2">
        <f t="shared" si="6"/>
        <v>-0.73257883055257933</v>
      </c>
      <c r="S53" s="2">
        <f t="shared" si="6"/>
        <v>-4.305066585029849E-3</v>
      </c>
      <c r="T53" s="2">
        <f t="shared" si="6"/>
        <v>1.195851829174958E-3</v>
      </c>
      <c r="U53" s="2">
        <f t="shared" si="6"/>
        <v>-0.80600413286392181</v>
      </c>
      <c r="V53" s="2">
        <f t="shared" si="6"/>
        <v>0.80839583652227165</v>
      </c>
      <c r="W53" s="2">
        <f t="shared" si="5"/>
        <v>0.22936438083575694</v>
      </c>
      <c r="X53" s="2">
        <f t="shared" si="5"/>
        <v>-1.4828562681769481E-2</v>
      </c>
      <c r="Y53" s="3">
        <f t="shared" si="5"/>
        <v>0.4735573243532834</v>
      </c>
    </row>
    <row r="54" spans="1:34">
      <c r="A54">
        <f t="shared" si="4"/>
        <v>49</v>
      </c>
      <c r="B54">
        <v>-1.00061</v>
      </c>
      <c r="C54">
        <v>-2.7046700000000001</v>
      </c>
      <c r="D54">
        <v>0.70344600000000002</v>
      </c>
      <c r="E54">
        <v>-1.537E-3</v>
      </c>
      <c r="F54">
        <v>-3.0760000000000002E-3</v>
      </c>
      <c r="G54">
        <v>2.3999999999999999E-6</v>
      </c>
      <c r="H54">
        <v>6.3E-5</v>
      </c>
      <c r="I54">
        <v>-3.3240000000000001E-3</v>
      </c>
      <c r="J54">
        <v>3.4499999999999999E-3</v>
      </c>
      <c r="K54">
        <v>9.7099999999999997E-4</v>
      </c>
      <c r="L54">
        <v>-6.3E-5</v>
      </c>
      <c r="M54">
        <v>2.0049999999999998E-3</v>
      </c>
      <c r="N54" s="1">
        <f t="shared" si="2"/>
        <v>-2.3931625975815094</v>
      </c>
      <c r="O54" s="2">
        <f t="shared" si="2"/>
        <v>-6.4687691336292676</v>
      </c>
      <c r="P54" s="2">
        <f t="shared" si="2"/>
        <v>1.682434371651615</v>
      </c>
      <c r="Q54" s="2">
        <f t="shared" si="6"/>
        <v>-0.36760485228838208</v>
      </c>
      <c r="R54" s="2">
        <f t="shared" si="6"/>
        <v>-0.73568804530843424</v>
      </c>
      <c r="S54" s="2">
        <f t="shared" si="6"/>
        <v>5.7400887800397983E-4</v>
      </c>
      <c r="T54" s="2">
        <f t="shared" si="6"/>
        <v>1.5067733047604471E-2</v>
      </c>
      <c r="U54" s="2">
        <f t="shared" si="6"/>
        <v>-0.7950022960355122</v>
      </c>
      <c r="V54" s="2">
        <f t="shared" si="6"/>
        <v>0.82513776213072099</v>
      </c>
      <c r="W54" s="2">
        <f t="shared" si="5"/>
        <v>0.23223442522577684</v>
      </c>
      <c r="X54" s="2">
        <f t="shared" si="5"/>
        <v>-1.5067733047604471E-2</v>
      </c>
      <c r="Y54" s="3">
        <f t="shared" si="5"/>
        <v>0.47953658349915812</v>
      </c>
    </row>
    <row r="55" spans="1:34">
      <c r="A55">
        <f t="shared" si="4"/>
        <v>50</v>
      </c>
      <c r="B55">
        <v>-1.0148200000000001</v>
      </c>
      <c r="C55">
        <v>-2.7277499999999999</v>
      </c>
      <c r="D55">
        <v>0.69810399999999995</v>
      </c>
      <c r="E55">
        <v>-1.5330000000000001E-3</v>
      </c>
      <c r="F55">
        <v>-3.0890000000000002E-3</v>
      </c>
      <c r="G55">
        <v>2.3E-5</v>
      </c>
      <c r="H55">
        <v>1.18E-4</v>
      </c>
      <c r="I55">
        <v>-3.2829999999999999E-3</v>
      </c>
      <c r="J55">
        <v>3.5179999999999999E-3</v>
      </c>
      <c r="K55">
        <v>9.8200000000000002E-4</v>
      </c>
      <c r="L55">
        <v>-6.4999999999999994E-5</v>
      </c>
      <c r="M55">
        <v>2.029E-3</v>
      </c>
      <c r="N55" s="1">
        <f t="shared" si="2"/>
        <v>-2.4271487065666619</v>
      </c>
      <c r="O55" s="2">
        <f t="shared" si="2"/>
        <v>-6.5239696540639835</v>
      </c>
      <c r="P55" s="2">
        <f t="shared" si="2"/>
        <v>1.6696578907087096</v>
      </c>
      <c r="Q55" s="2">
        <f t="shared" si="6"/>
        <v>-0.3666481708250422</v>
      </c>
      <c r="R55" s="2">
        <f t="shared" si="6"/>
        <v>-0.73879726006428914</v>
      </c>
      <c r="S55" s="2">
        <f t="shared" si="6"/>
        <v>5.5009184142048072E-3</v>
      </c>
      <c r="T55" s="2">
        <f t="shared" si="6"/>
        <v>2.8222103168529009E-2</v>
      </c>
      <c r="U55" s="2">
        <f t="shared" si="6"/>
        <v>-0.78519631103627741</v>
      </c>
      <c r="V55" s="2">
        <f t="shared" si="6"/>
        <v>0.84140134700750047</v>
      </c>
      <c r="W55" s="2">
        <f t="shared" si="5"/>
        <v>0.23486529924996175</v>
      </c>
      <c r="X55" s="2">
        <f t="shared" si="5"/>
        <v>-1.5546073779274453E-2</v>
      </c>
      <c r="Y55" s="3">
        <f t="shared" si="5"/>
        <v>0.48527667227919796</v>
      </c>
    </row>
    <row r="56" spans="1:34">
      <c r="A56">
        <f t="shared" si="4"/>
        <v>51</v>
      </c>
      <c r="B56">
        <v>-1.0278799999999999</v>
      </c>
      <c r="C56">
        <v>-2.74898</v>
      </c>
      <c r="D56">
        <v>0.69323299999999999</v>
      </c>
      <c r="E56">
        <v>-1.529E-3</v>
      </c>
      <c r="F56">
        <v>-3.1020000000000002E-3</v>
      </c>
      <c r="G56">
        <v>4.3999999999999999E-5</v>
      </c>
      <c r="H56">
        <v>1.6899999999999999E-4</v>
      </c>
      <c r="I56">
        <v>-3.2450000000000001E-3</v>
      </c>
      <c r="J56">
        <v>3.5829999999999998E-3</v>
      </c>
      <c r="K56">
        <v>9.9200000000000004E-4</v>
      </c>
      <c r="L56">
        <v>-6.7000000000000002E-5</v>
      </c>
      <c r="M56">
        <v>2.052E-3</v>
      </c>
      <c r="N56" s="1">
        <f t="shared" si="2"/>
        <v>-2.4583843563447116</v>
      </c>
      <c r="O56" s="2">
        <f t="shared" si="2"/>
        <v>-6.5747455227307521</v>
      </c>
      <c r="P56" s="2">
        <f t="shared" si="2"/>
        <v>1.6580079021888874</v>
      </c>
      <c r="Q56" s="2">
        <f t="shared" si="6"/>
        <v>-0.3656914893617022</v>
      </c>
      <c r="R56" s="2">
        <f t="shared" si="6"/>
        <v>-0.74190647482014405</v>
      </c>
      <c r="S56" s="2">
        <f t="shared" si="6"/>
        <v>1.052349609673963E-2</v>
      </c>
      <c r="T56" s="2">
        <f t="shared" si="6"/>
        <v>4.0419791826113577E-2</v>
      </c>
      <c r="U56" s="2">
        <f t="shared" si="6"/>
        <v>-0.77610783713454778</v>
      </c>
      <c r="V56" s="2">
        <f t="shared" si="6"/>
        <v>0.85694742078677499</v>
      </c>
      <c r="W56" s="2">
        <f t="shared" si="5"/>
        <v>0.2372570029083117</v>
      </c>
      <c r="X56" s="2">
        <f t="shared" si="5"/>
        <v>-1.6024414510944437E-2</v>
      </c>
      <c r="Y56" s="3">
        <f t="shared" si="5"/>
        <v>0.49077759069340277</v>
      </c>
    </row>
    <row r="57" spans="1:34">
      <c r="A57">
        <f t="shared" si="4"/>
        <v>52</v>
      </c>
      <c r="B57">
        <v>-1.0398499999999999</v>
      </c>
      <c r="C57">
        <v>-2.7684199999999999</v>
      </c>
      <c r="D57">
        <v>0.68873200000000001</v>
      </c>
      <c r="E57">
        <v>-1.5250000000000001E-3</v>
      </c>
      <c r="F57">
        <v>-3.1150000000000001E-3</v>
      </c>
      <c r="G57">
        <v>6.6000000000000005E-5</v>
      </c>
      <c r="H57">
        <v>2.1599999999999999E-4</v>
      </c>
      <c r="I57">
        <v>-3.212E-3</v>
      </c>
      <c r="J57">
        <v>3.6440000000000001E-3</v>
      </c>
      <c r="K57">
        <v>1.0020000000000001E-3</v>
      </c>
      <c r="L57">
        <v>-7.1000000000000005E-5</v>
      </c>
      <c r="M57">
        <v>2.0739999999999999E-3</v>
      </c>
      <c r="N57" s="1">
        <f t="shared" si="2"/>
        <v>-2.4870130491351601</v>
      </c>
      <c r="O57" s="2">
        <f t="shared" si="2"/>
        <v>-6.6212402418490743</v>
      </c>
      <c r="P57" s="2">
        <f t="shared" si="2"/>
        <v>1.6472428440226543</v>
      </c>
      <c r="Q57" s="2">
        <f t="shared" si="6"/>
        <v>-0.36473480789836221</v>
      </c>
      <c r="R57" s="2">
        <f t="shared" si="6"/>
        <v>-0.74501568957599884</v>
      </c>
      <c r="S57" s="2">
        <f t="shared" si="6"/>
        <v>1.5785244145109449E-2</v>
      </c>
      <c r="T57" s="2">
        <f t="shared" si="6"/>
        <v>5.1660799020358181E-2</v>
      </c>
      <c r="U57" s="2">
        <f t="shared" si="6"/>
        <v>-0.76821521506199297</v>
      </c>
      <c r="V57" s="2">
        <f t="shared" si="6"/>
        <v>0.87153681310270936</v>
      </c>
      <c r="W57" s="2">
        <f t="shared" si="5"/>
        <v>0.23964870656666162</v>
      </c>
      <c r="X57" s="2">
        <f t="shared" si="5"/>
        <v>-1.6981095974284405E-2</v>
      </c>
      <c r="Y57" s="3">
        <f t="shared" si="5"/>
        <v>0.49603933874177258</v>
      </c>
    </row>
    <row r="58" spans="1:34">
      <c r="A58">
        <f t="shared" si="4"/>
        <v>53</v>
      </c>
      <c r="B58">
        <v>-1.0507899999999999</v>
      </c>
      <c r="C58">
        <v>-2.7860999999999998</v>
      </c>
      <c r="D58">
        <v>0.68451499999999998</v>
      </c>
      <c r="E58">
        <v>-1.521E-3</v>
      </c>
      <c r="F58">
        <v>-3.1289999999999998E-3</v>
      </c>
      <c r="G58">
        <v>8.7000000000000001E-5</v>
      </c>
      <c r="H58">
        <v>2.61E-4</v>
      </c>
      <c r="I58">
        <v>-3.1809999999999998E-3</v>
      </c>
      <c r="J58">
        <v>3.7030000000000001E-3</v>
      </c>
      <c r="K58">
        <v>1.01E-3</v>
      </c>
      <c r="L58">
        <v>-7.3999999999999996E-5</v>
      </c>
      <c r="M58">
        <v>2.0939999999999999E-3</v>
      </c>
      <c r="N58" s="1">
        <f t="shared" si="2"/>
        <v>-2.5131782871575079</v>
      </c>
      <c r="O58" s="2">
        <f t="shared" si="2"/>
        <v>-6.6635255625287009</v>
      </c>
      <c r="P58" s="2">
        <f t="shared" si="2"/>
        <v>1.6371570296953928</v>
      </c>
      <c r="Q58" s="2">
        <f t="shared" si="6"/>
        <v>-0.36377812643502228</v>
      </c>
      <c r="R58" s="2">
        <f t="shared" si="6"/>
        <v>-0.74836407469768862</v>
      </c>
      <c r="S58" s="2">
        <f t="shared" si="6"/>
        <v>2.080782182764427E-2</v>
      </c>
      <c r="T58" s="2">
        <f t="shared" si="6"/>
        <v>6.2423465482932816E-2</v>
      </c>
      <c r="U58" s="2">
        <f t="shared" si="6"/>
        <v>-0.76080093372110824</v>
      </c>
      <c r="V58" s="2">
        <f t="shared" si="6"/>
        <v>0.88564786468697398</v>
      </c>
      <c r="W58" s="2">
        <f t="shared" si="5"/>
        <v>0.24156206949334152</v>
      </c>
      <c r="X58" s="2">
        <f t="shared" si="5"/>
        <v>-1.7698607071789378E-2</v>
      </c>
      <c r="Y58" s="3">
        <f t="shared" si="5"/>
        <v>0.50082274605847243</v>
      </c>
      <c r="AH58" s="13"/>
    </row>
    <row r="59" spans="1:34">
      <c r="A59">
        <f t="shared" si="4"/>
        <v>54</v>
      </c>
      <c r="B59">
        <v>-1.0607899999999999</v>
      </c>
      <c r="C59">
        <v>-2.8020800000000001</v>
      </c>
      <c r="D59">
        <v>0.68050699999999997</v>
      </c>
      <c r="E59">
        <v>-1.516E-3</v>
      </c>
      <c r="F59">
        <v>-3.1419999999999998E-3</v>
      </c>
      <c r="G59">
        <v>1.1E-4</v>
      </c>
      <c r="H59">
        <v>3.0200000000000002E-4</v>
      </c>
      <c r="I59">
        <v>-3.1540000000000001E-3</v>
      </c>
      <c r="J59">
        <v>3.7580000000000001E-3</v>
      </c>
      <c r="K59">
        <v>1.0169999999999999E-3</v>
      </c>
      <c r="L59">
        <v>-7.8999999999999996E-5</v>
      </c>
      <c r="M59">
        <v>2.114E-3</v>
      </c>
      <c r="N59" s="1">
        <f t="shared" si="2"/>
        <v>-2.5370953237410072</v>
      </c>
      <c r="O59" s="2">
        <f t="shared" si="2"/>
        <v>-6.7017449869891328</v>
      </c>
      <c r="P59" s="2">
        <f t="shared" si="2"/>
        <v>1.6275710814327262</v>
      </c>
      <c r="Q59" s="2">
        <f t="shared" si="6"/>
        <v>-0.3625822746058473</v>
      </c>
      <c r="R59" s="2">
        <f t="shared" si="6"/>
        <v>-0.75147328945354352</v>
      </c>
      <c r="S59" s="2">
        <f t="shared" si="6"/>
        <v>2.630874024184908E-2</v>
      </c>
      <c r="T59" s="2">
        <f t="shared" si="6"/>
        <v>7.2229450482167473E-2</v>
      </c>
      <c r="U59" s="2">
        <f t="shared" si="6"/>
        <v>-0.75434333384356356</v>
      </c>
      <c r="V59" s="2">
        <f t="shared" si="6"/>
        <v>0.89880223480789856</v>
      </c>
      <c r="W59" s="2">
        <f t="shared" si="5"/>
        <v>0.24323626205418641</v>
      </c>
      <c r="X59" s="2">
        <f t="shared" si="5"/>
        <v>-1.8894458900964334E-2</v>
      </c>
      <c r="Y59" s="3">
        <f t="shared" si="5"/>
        <v>0.50560615337517223</v>
      </c>
      <c r="AG59" s="13"/>
    </row>
    <row r="60" spans="1:34">
      <c r="A60">
        <f t="shared" si="4"/>
        <v>55</v>
      </c>
      <c r="B60">
        <v>-1.0698799999999999</v>
      </c>
      <c r="C60">
        <v>-2.8163999999999998</v>
      </c>
      <c r="D60">
        <v>0.676647</v>
      </c>
      <c r="E60">
        <v>-1.5120000000000001E-3</v>
      </c>
      <c r="F60">
        <v>-3.156E-3</v>
      </c>
      <c r="G60">
        <v>1.3200000000000001E-4</v>
      </c>
      <c r="H60">
        <v>3.4099999999999999E-4</v>
      </c>
      <c r="I60">
        <v>-3.1280000000000001E-3</v>
      </c>
      <c r="J60">
        <v>3.8110000000000002E-3</v>
      </c>
      <c r="K60">
        <v>1.024E-3</v>
      </c>
      <c r="L60">
        <v>-8.3999999999999995E-5</v>
      </c>
      <c r="M60">
        <v>2.1320000000000002E-3</v>
      </c>
      <c r="N60" s="1">
        <f t="shared" si="2"/>
        <v>-2.5588359099954081</v>
      </c>
      <c r="O60" s="2">
        <f t="shared" si="2"/>
        <v>-6.735994183376703</v>
      </c>
      <c r="P60" s="2">
        <f t="shared" si="2"/>
        <v>1.6183391053114957</v>
      </c>
      <c r="Q60" s="2">
        <f t="shared" si="6"/>
        <v>-0.36162559314250731</v>
      </c>
      <c r="R60" s="2">
        <f t="shared" si="6"/>
        <v>-0.75482167457523353</v>
      </c>
      <c r="S60" s="2">
        <f t="shared" si="6"/>
        <v>3.1570488290218898E-2</v>
      </c>
      <c r="T60" s="2">
        <f t="shared" si="6"/>
        <v>8.1557094749732134E-2</v>
      </c>
      <c r="U60" s="2">
        <f t="shared" si="6"/>
        <v>-0.74812490433185375</v>
      </c>
      <c r="V60" s="2">
        <f t="shared" si="6"/>
        <v>0.91147826419715294</v>
      </c>
      <c r="W60" s="2">
        <f t="shared" si="5"/>
        <v>0.24491045461503139</v>
      </c>
      <c r="X60" s="2">
        <f t="shared" si="5"/>
        <v>-2.0090310730139293E-2</v>
      </c>
      <c r="Y60" s="3">
        <f t="shared" si="5"/>
        <v>0.50991121996020217</v>
      </c>
    </row>
    <row r="61" spans="1:34">
      <c r="A61">
        <f t="shared" si="4"/>
        <v>56</v>
      </c>
      <c r="B61">
        <v>-1.07812</v>
      </c>
      <c r="C61">
        <v>-2.8291200000000001</v>
      </c>
      <c r="D61">
        <v>0.67288400000000004</v>
      </c>
      <c r="E61">
        <v>-1.5070000000000001E-3</v>
      </c>
      <c r="F61">
        <v>-3.1689999999999999E-3</v>
      </c>
      <c r="G61">
        <v>1.55E-4</v>
      </c>
      <c r="H61">
        <v>3.7800000000000003E-4</v>
      </c>
      <c r="I61">
        <v>-3.1050000000000001E-3</v>
      </c>
      <c r="J61">
        <v>3.8609999999999998E-3</v>
      </c>
      <c r="K61">
        <v>1.0300000000000001E-3</v>
      </c>
      <c r="L61">
        <v>-8.8999999999999995E-5</v>
      </c>
      <c r="M61">
        <v>2.1489999999999999E-3</v>
      </c>
      <c r="N61" s="1">
        <f t="shared" si="2"/>
        <v>-2.5785435481402113</v>
      </c>
      <c r="O61" s="2">
        <f t="shared" si="2"/>
        <v>-6.7664166539109143</v>
      </c>
      <c r="P61" s="2">
        <f t="shared" si="2"/>
        <v>1.6093391244451249</v>
      </c>
      <c r="Q61" s="2">
        <f t="shared" si="6"/>
        <v>-0.36042974131333233</v>
      </c>
      <c r="R61" s="2">
        <f t="shared" si="6"/>
        <v>-0.75793088933108843</v>
      </c>
      <c r="S61" s="2">
        <f t="shared" si="6"/>
        <v>3.7071406704423701E-2</v>
      </c>
      <c r="T61" s="2">
        <f t="shared" si="6"/>
        <v>9.0406398285626827E-2</v>
      </c>
      <c r="U61" s="2">
        <f t="shared" si="6"/>
        <v>-0.74262398591764889</v>
      </c>
      <c r="V61" s="2">
        <f t="shared" si="6"/>
        <v>0.9234367824889026</v>
      </c>
      <c r="W61" s="2">
        <f t="shared" si="5"/>
        <v>0.24634547681004137</v>
      </c>
      <c r="X61" s="2">
        <f t="shared" si="5"/>
        <v>-2.1286162559314252E-2</v>
      </c>
      <c r="Y61" s="3">
        <f t="shared" si="5"/>
        <v>0.5139771161793969</v>
      </c>
    </row>
    <row r="62" spans="1:34">
      <c r="A62">
        <f t="shared" si="4"/>
        <v>57</v>
      </c>
      <c r="B62">
        <v>-1.0855699999999999</v>
      </c>
      <c r="C62">
        <v>-2.8403100000000001</v>
      </c>
      <c r="D62">
        <v>0.66917599999999999</v>
      </c>
      <c r="E62">
        <v>-1.5020000000000001E-3</v>
      </c>
      <c r="F62">
        <v>-3.1830000000000001E-3</v>
      </c>
      <c r="G62">
        <v>1.7799999999999999E-4</v>
      </c>
      <c r="H62">
        <v>4.1199999999999999E-4</v>
      </c>
      <c r="I62">
        <v>-3.0839999999999999E-3</v>
      </c>
      <c r="J62">
        <v>3.9069999999999999E-3</v>
      </c>
      <c r="K62">
        <v>1.036E-3</v>
      </c>
      <c r="L62">
        <v>-9.5000000000000005E-5</v>
      </c>
      <c r="M62">
        <v>2.166E-3</v>
      </c>
      <c r="N62" s="1">
        <f t="shared" si="2"/>
        <v>-2.5963617403949182</v>
      </c>
      <c r="O62" s="2">
        <f t="shared" si="2"/>
        <v>-6.7931798178478502</v>
      </c>
      <c r="P62" s="2">
        <f t="shared" si="2"/>
        <v>1.6004706872799634</v>
      </c>
      <c r="Q62" s="2">
        <f t="shared" si="6"/>
        <v>-0.35923388948415741</v>
      </c>
      <c r="R62" s="2">
        <f t="shared" si="6"/>
        <v>-0.76127927445277832</v>
      </c>
      <c r="S62" s="2">
        <f t="shared" si="6"/>
        <v>4.2572325118628504E-2</v>
      </c>
      <c r="T62" s="2">
        <f t="shared" si="6"/>
        <v>9.8538190724016539E-2</v>
      </c>
      <c r="U62" s="2">
        <f t="shared" si="6"/>
        <v>-0.73760140823511411</v>
      </c>
      <c r="V62" s="2">
        <f t="shared" si="6"/>
        <v>0.9344386193173122</v>
      </c>
      <c r="W62" s="2">
        <f t="shared" si="5"/>
        <v>0.24778049900505131</v>
      </c>
      <c r="X62" s="2">
        <f t="shared" si="5"/>
        <v>-2.2721184754324202E-2</v>
      </c>
      <c r="Y62" s="3">
        <f t="shared" si="5"/>
        <v>0.51804301239859174</v>
      </c>
    </row>
    <row r="63" spans="1:34">
      <c r="A63">
        <f t="shared" si="4"/>
        <v>58</v>
      </c>
      <c r="B63">
        <v>-1.09226</v>
      </c>
      <c r="C63">
        <v>-2.8500200000000002</v>
      </c>
      <c r="D63">
        <v>0.66549000000000003</v>
      </c>
      <c r="E63">
        <v>-1.4970000000000001E-3</v>
      </c>
      <c r="F63">
        <v>-3.1970000000000002E-3</v>
      </c>
      <c r="G63">
        <v>2.02E-4</v>
      </c>
      <c r="H63">
        <v>4.44E-4</v>
      </c>
      <c r="I63">
        <v>-3.0639999999999999E-3</v>
      </c>
      <c r="J63">
        <v>3.9509999999999997E-3</v>
      </c>
      <c r="K63">
        <v>1.041E-3</v>
      </c>
      <c r="L63">
        <v>-1.01E-4</v>
      </c>
      <c r="M63">
        <v>2.1819999999999999E-3</v>
      </c>
      <c r="N63" s="1">
        <f t="shared" si="2"/>
        <v>-2.6123622378692795</v>
      </c>
      <c r="O63" s="2">
        <f t="shared" si="2"/>
        <v>-6.8164032603704285</v>
      </c>
      <c r="P63" s="2">
        <f t="shared" si="2"/>
        <v>1.5916548675952857</v>
      </c>
      <c r="Q63" s="2">
        <f t="shared" si="6"/>
        <v>-0.35803803765498243</v>
      </c>
      <c r="R63" s="2">
        <f t="shared" si="6"/>
        <v>-0.76462765957446821</v>
      </c>
      <c r="S63" s="2">
        <f t="shared" si="6"/>
        <v>4.8312413898668305E-2</v>
      </c>
      <c r="T63" s="2">
        <f t="shared" si="6"/>
        <v>0.10619164243073628</v>
      </c>
      <c r="U63" s="2">
        <f t="shared" si="6"/>
        <v>-0.73281800091841431</v>
      </c>
      <c r="V63" s="2">
        <f t="shared" si="6"/>
        <v>0.94496211541405173</v>
      </c>
      <c r="W63" s="2">
        <f t="shared" si="5"/>
        <v>0.24897635083422626</v>
      </c>
      <c r="X63" s="2">
        <f t="shared" si="5"/>
        <v>-2.4156206949334152E-2</v>
      </c>
      <c r="Y63" s="3">
        <f t="shared" si="5"/>
        <v>0.52186973825195171</v>
      </c>
    </row>
    <row r="64" spans="1:34">
      <c r="A64">
        <f t="shared" si="4"/>
        <v>59</v>
      </c>
      <c r="B64">
        <v>-1.09826</v>
      </c>
      <c r="C64">
        <v>-2.8583099999999999</v>
      </c>
      <c r="D64">
        <v>0.661798</v>
      </c>
      <c r="E64">
        <v>-1.493E-3</v>
      </c>
      <c r="F64">
        <v>-3.2109999999999999E-3</v>
      </c>
      <c r="G64">
        <v>2.2599999999999999E-4</v>
      </c>
      <c r="H64">
        <v>4.73E-4</v>
      </c>
      <c r="I64">
        <v>-3.0460000000000001E-3</v>
      </c>
      <c r="J64">
        <v>3.9919999999999999E-3</v>
      </c>
      <c r="K64">
        <v>1.0449999999999999E-3</v>
      </c>
      <c r="L64">
        <v>-1.07E-4</v>
      </c>
      <c r="M64">
        <v>2.1970000000000002E-3</v>
      </c>
      <c r="N64" s="1">
        <f t="shared" si="2"/>
        <v>-2.626712459819379</v>
      </c>
      <c r="O64" s="2">
        <f t="shared" si="2"/>
        <v>-6.8362304836981487</v>
      </c>
      <c r="P64" s="2">
        <f t="shared" si="2"/>
        <v>1.5828246976886577</v>
      </c>
      <c r="Q64" s="2">
        <f t="shared" si="6"/>
        <v>-0.35708135619164244</v>
      </c>
      <c r="R64" s="2">
        <f t="shared" si="6"/>
        <v>-0.76797604469615799</v>
      </c>
      <c r="S64" s="2">
        <f t="shared" si="6"/>
        <v>5.4052502678708099E-2</v>
      </c>
      <c r="T64" s="2">
        <f t="shared" si="6"/>
        <v>0.11312758303995103</v>
      </c>
      <c r="U64" s="2">
        <f t="shared" si="6"/>
        <v>-0.72851293433338438</v>
      </c>
      <c r="V64" s="2">
        <f t="shared" si="6"/>
        <v>0.95476810041328652</v>
      </c>
      <c r="W64" s="2">
        <f t="shared" si="5"/>
        <v>0.24993303229756622</v>
      </c>
      <c r="X64" s="2">
        <f t="shared" si="5"/>
        <v>-2.5591229144344099E-2</v>
      </c>
      <c r="Y64" s="3">
        <f t="shared" si="5"/>
        <v>0.52545729373947658</v>
      </c>
    </row>
    <row r="65" spans="1:25" ht="15.75" thickBot="1">
      <c r="A65">
        <f t="shared" si="4"/>
        <v>60</v>
      </c>
      <c r="B65">
        <v>-1.1035900000000001</v>
      </c>
      <c r="C65">
        <v>-2.8652600000000001</v>
      </c>
      <c r="D65">
        <v>0.65808</v>
      </c>
      <c r="E65">
        <v>-1.487E-3</v>
      </c>
      <c r="F65">
        <v>-3.225E-3</v>
      </c>
      <c r="G65">
        <v>2.5000000000000001E-4</v>
      </c>
      <c r="H65">
        <v>5.0100000000000003E-4</v>
      </c>
      <c r="I65">
        <v>-3.0279999999999999E-3</v>
      </c>
      <c r="J65">
        <v>4.0299999999999997E-3</v>
      </c>
      <c r="K65">
        <v>1.049E-3</v>
      </c>
      <c r="L65">
        <v>-1.1400000000000001E-4</v>
      </c>
      <c r="M65">
        <v>2.2109999999999999E-3</v>
      </c>
      <c r="N65" s="4">
        <f t="shared" si="2"/>
        <v>-2.639460240318384</v>
      </c>
      <c r="O65" s="5">
        <f t="shared" si="2"/>
        <v>-6.8528528241236808</v>
      </c>
      <c r="P65" s="5">
        <f t="shared" si="2"/>
        <v>1.5739323434869128</v>
      </c>
      <c r="Q65" s="5">
        <f t="shared" si="6"/>
        <v>-0.35564633399663254</v>
      </c>
      <c r="R65" s="5">
        <f t="shared" si="6"/>
        <v>-0.77132442981784799</v>
      </c>
      <c r="S65" s="5">
        <f t="shared" si="6"/>
        <v>5.9792591458747907E-2</v>
      </c>
      <c r="T65" s="5">
        <f t="shared" si="6"/>
        <v>0.11982435328333081</v>
      </c>
      <c r="U65" s="5">
        <f t="shared" si="6"/>
        <v>-0.72420786774835466</v>
      </c>
      <c r="V65" s="5">
        <f t="shared" si="6"/>
        <v>0.96385657431501615</v>
      </c>
      <c r="W65" s="5">
        <f t="shared" si="5"/>
        <v>0.25088971376090619</v>
      </c>
      <c r="X65" s="5">
        <f t="shared" si="5"/>
        <v>-2.7265421705189044E-2</v>
      </c>
      <c r="Y65" s="6">
        <f t="shared" si="5"/>
        <v>0.52880567886116647</v>
      </c>
    </row>
    <row r="81" spans="30:30">
      <c r="AD81" s="13"/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07"/>
  <sheetViews>
    <sheetView zoomScale="70" zoomScaleNormal="70" workbookViewId="0">
      <selection activeCell="AB1" sqref="AB1:AK1048576"/>
    </sheetView>
  </sheetViews>
  <sheetFormatPr defaultRowHeight="15"/>
  <cols>
    <col min="2" max="2" width="10.5703125" bestFit="1" customWidth="1"/>
    <col min="10" max="10" width="11.140625" customWidth="1"/>
    <col min="11" max="11" width="13.28515625" customWidth="1"/>
    <col min="14" max="14" width="11.140625" customWidth="1"/>
    <col min="16" max="16" width="15.28515625" customWidth="1"/>
  </cols>
  <sheetData>
    <row r="1" spans="1:34" ht="15.75" thickBot="1"/>
    <row r="2" spans="1:34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18"/>
      <c r="L2" s="18"/>
      <c r="M2" s="19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34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4921497283556797</v>
      </c>
      <c r="R3" s="9"/>
      <c r="S3" s="9"/>
      <c r="T3" s="9"/>
      <c r="U3" s="9"/>
      <c r="V3" s="9"/>
      <c r="W3" s="2"/>
      <c r="X3" s="2"/>
      <c r="Y3" s="3"/>
    </row>
    <row r="4" spans="1:34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20" t="s">
        <v>27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5</v>
      </c>
      <c r="R4" s="2" t="s">
        <v>1</v>
      </c>
      <c r="S4" s="2" t="s">
        <v>2</v>
      </c>
      <c r="T4" s="2" t="s">
        <v>3</v>
      </c>
      <c r="U4" s="2" t="s">
        <v>1</v>
      </c>
      <c r="V4" s="2" t="s">
        <v>2</v>
      </c>
      <c r="W4" s="20" t="s">
        <v>27</v>
      </c>
      <c r="X4" s="2" t="s">
        <v>1</v>
      </c>
      <c r="Y4" s="3" t="s">
        <v>2</v>
      </c>
    </row>
    <row r="5" spans="1:34">
      <c r="A5">
        <v>0</v>
      </c>
      <c r="B5">
        <v>20.062999999999999</v>
      </c>
      <c r="C5">
        <v>18.061499999999999</v>
      </c>
      <c r="D5">
        <v>22.064499999999999</v>
      </c>
      <c r="E5">
        <v>-7.45E-4</v>
      </c>
      <c r="F5">
        <v>-1.124E-3</v>
      </c>
      <c r="G5">
        <v>-3.6699999999999998E-4</v>
      </c>
      <c r="H5">
        <v>4.6700000000000002E-4</v>
      </c>
      <c r="I5">
        <v>-2.454E-3</v>
      </c>
      <c r="J5">
        <v>3.388E-3</v>
      </c>
      <c r="K5">
        <v>-1.35E-4</v>
      </c>
      <c r="L5">
        <v>-1.635E-3</v>
      </c>
      <c r="M5">
        <v>1.364E-3</v>
      </c>
      <c r="N5" s="1">
        <f>B5*$Q$3</f>
        <v>50</v>
      </c>
      <c r="O5" s="2">
        <f t="shared" ref="O5:P20" si="0">C5*$Q$3</f>
        <v>45.011962318696106</v>
      </c>
      <c r="P5" s="2">
        <f t="shared" si="0"/>
        <v>54.988037681303894</v>
      </c>
      <c r="Q5" s="2">
        <f>100*E5*$Q$3</f>
        <v>-0.18566515476249812</v>
      </c>
      <c r="R5" s="2">
        <f t="shared" ref="R5:Y20" si="1">100*F5*$Q$3</f>
        <v>-0.28011762946717839</v>
      </c>
      <c r="S5" s="2">
        <f t="shared" si="1"/>
        <v>-9.146189503065344E-2</v>
      </c>
      <c r="T5" s="2">
        <f t="shared" si="1"/>
        <v>0.11638339231421026</v>
      </c>
      <c r="U5" s="2">
        <f t="shared" si="1"/>
        <v>-0.61157354333848379</v>
      </c>
      <c r="V5" s="2">
        <f t="shared" si="1"/>
        <v>0.84434032796690428</v>
      </c>
      <c r="W5" s="2">
        <f t="shared" si="1"/>
        <v>-3.3644021332801678E-2</v>
      </c>
      <c r="X5" s="2">
        <f t="shared" si="1"/>
        <v>-0.40746648058615365</v>
      </c>
      <c r="Y5" s="3">
        <f t="shared" si="1"/>
        <v>0.33992922294771472</v>
      </c>
    </row>
    <row r="6" spans="1:34">
      <c r="A6">
        <f>A5+1</f>
        <v>1</v>
      </c>
      <c r="B6">
        <v>11.7539</v>
      </c>
      <c r="C6">
        <v>8.7429199999999998</v>
      </c>
      <c r="D6">
        <v>14.764900000000001</v>
      </c>
      <c r="E6">
        <v>-4.7199999999999998E-4</v>
      </c>
      <c r="F6">
        <v>-9.4799999999999995E-4</v>
      </c>
      <c r="G6">
        <v>4.7999999999999998E-6</v>
      </c>
      <c r="H6">
        <v>-1.74E-4</v>
      </c>
      <c r="I6">
        <v>-4.3239999999999997E-3</v>
      </c>
      <c r="J6">
        <v>3.9750000000000002E-3</v>
      </c>
      <c r="K6">
        <v>-6.2999999999999998E-6</v>
      </c>
      <c r="L6">
        <v>-1.585E-3</v>
      </c>
      <c r="M6">
        <v>1.572E-3</v>
      </c>
      <c r="N6" s="1">
        <f t="shared" ref="N6:P65" si="2">B6*$Q$3</f>
        <v>29.292478692119822</v>
      </c>
      <c r="O6" s="2">
        <f t="shared" si="0"/>
        <v>21.788665703035438</v>
      </c>
      <c r="P6" s="2">
        <f t="shared" si="0"/>
        <v>36.79634152419878</v>
      </c>
      <c r="Q6" s="2">
        <f t="shared" ref="Q6:Y47" si="3">100*E6*$Q$3</f>
        <v>-0.11762946717838808</v>
      </c>
      <c r="R6" s="2">
        <f t="shared" si="1"/>
        <v>-0.23625579424811843</v>
      </c>
      <c r="S6" s="2">
        <f t="shared" si="1"/>
        <v>1.1962318696107262E-3</v>
      </c>
      <c r="T6" s="2">
        <f t="shared" si="1"/>
        <v>-4.3363405273388826E-2</v>
      </c>
      <c r="U6" s="2">
        <f t="shared" si="1"/>
        <v>-1.0776055425409958</v>
      </c>
      <c r="V6" s="2">
        <f t="shared" si="1"/>
        <v>0.99062951702138269</v>
      </c>
      <c r="W6" s="2">
        <f t="shared" si="1"/>
        <v>-1.5700543288640783E-3</v>
      </c>
      <c r="X6" s="2">
        <f t="shared" si="1"/>
        <v>-0.39500573194437522</v>
      </c>
      <c r="Y6" s="3">
        <f t="shared" si="1"/>
        <v>0.39176593729751286</v>
      </c>
    </row>
    <row r="7" spans="1:34">
      <c r="A7">
        <f t="shared" ref="A7:A65" si="4">A6+1</f>
        <v>2</v>
      </c>
      <c r="B7">
        <v>7.07986</v>
      </c>
      <c r="C7">
        <v>3.8453300000000001</v>
      </c>
      <c r="D7">
        <v>10.314399999999999</v>
      </c>
      <c r="E7">
        <v>-3.0499999999999999E-4</v>
      </c>
      <c r="F7">
        <v>-7.9299999999999998E-4</v>
      </c>
      <c r="G7">
        <v>1.83E-4</v>
      </c>
      <c r="H7">
        <v>-1.627E-3</v>
      </c>
      <c r="I7">
        <v>-6.8240000000000002E-3</v>
      </c>
      <c r="J7">
        <v>3.5699999999999998E-3</v>
      </c>
      <c r="K7">
        <v>-3.2499999999999999E-4</v>
      </c>
      <c r="L7">
        <v>-1.9880000000000002E-3</v>
      </c>
      <c r="M7">
        <v>1.3370000000000001E-3</v>
      </c>
      <c r="N7" s="1">
        <f t="shared" si="2"/>
        <v>17.644071175796242</v>
      </c>
      <c r="O7" s="2">
        <f t="shared" si="0"/>
        <v>9.5831381149379471</v>
      </c>
      <c r="P7" s="2">
        <f t="shared" si="0"/>
        <v>25.70502915815182</v>
      </c>
      <c r="Q7" s="2">
        <f t="shared" si="3"/>
        <v>-7.6010566714848224E-2</v>
      </c>
      <c r="R7" s="2">
        <f t="shared" si="1"/>
        <v>-0.1976274734586054</v>
      </c>
      <c r="S7" s="2">
        <f t="shared" si="1"/>
        <v>4.560634002890894E-2</v>
      </c>
      <c r="T7" s="2">
        <f t="shared" si="1"/>
        <v>-0.40547276080346911</v>
      </c>
      <c r="U7" s="2">
        <f t="shared" si="1"/>
        <v>-1.7006429746299159</v>
      </c>
      <c r="V7" s="2">
        <f t="shared" si="1"/>
        <v>0.88969745302297765</v>
      </c>
      <c r="W7" s="2">
        <f t="shared" si="1"/>
        <v>-8.0994866171559599E-2</v>
      </c>
      <c r="X7" s="2">
        <f t="shared" si="1"/>
        <v>-0.49543936599710919</v>
      </c>
      <c r="Y7" s="3">
        <f t="shared" si="1"/>
        <v>0.33320041868115441</v>
      </c>
    </row>
    <row r="8" spans="1:34">
      <c r="A8">
        <f t="shared" si="4"/>
        <v>3</v>
      </c>
      <c r="B8">
        <v>2.5890499999999999</v>
      </c>
      <c r="C8">
        <v>-0.71604699999999999</v>
      </c>
      <c r="D8">
        <v>5.8941499999999998</v>
      </c>
      <c r="E8">
        <v>-3.0400000000000002E-4</v>
      </c>
      <c r="F8">
        <v>-8.1300000000000003E-4</v>
      </c>
      <c r="G8">
        <v>2.04E-4</v>
      </c>
      <c r="H8">
        <v>-3.5400000000000002E-3</v>
      </c>
      <c r="I8">
        <v>-9.3150000000000004E-3</v>
      </c>
      <c r="J8">
        <v>2.2339999999999999E-3</v>
      </c>
      <c r="K8">
        <v>2.24E-4</v>
      </c>
      <c r="L8">
        <v>-1.4890000000000001E-3</v>
      </c>
      <c r="M8">
        <v>1.9369999999999999E-3</v>
      </c>
      <c r="N8" s="1">
        <f t="shared" si="2"/>
        <v>6.4523002541992724</v>
      </c>
      <c r="O8" s="2">
        <f t="shared" si="0"/>
        <v>-1.7844963365398994</v>
      </c>
      <c r="P8" s="2">
        <f t="shared" si="0"/>
        <v>14.68910432138763</v>
      </c>
      <c r="Q8" s="2">
        <f t="shared" si="3"/>
        <v>-7.5761351742012678E-2</v>
      </c>
      <c r="R8" s="2">
        <f t="shared" si="1"/>
        <v>-0.20261177291531676</v>
      </c>
      <c r="S8" s="2">
        <f t="shared" si="1"/>
        <v>5.0839854458455867E-2</v>
      </c>
      <c r="T8" s="2">
        <f t="shared" si="1"/>
        <v>-0.88222100383791069</v>
      </c>
      <c r="U8" s="2">
        <f t="shared" si="1"/>
        <v>-2.3214374719633155</v>
      </c>
      <c r="V8" s="2">
        <f t="shared" si="1"/>
        <v>0.55674624931465877</v>
      </c>
      <c r="W8" s="2">
        <f t="shared" si="1"/>
        <v>5.5824153915167228E-2</v>
      </c>
      <c r="X8" s="2">
        <f t="shared" si="1"/>
        <v>-0.37108109455216071</v>
      </c>
      <c r="Y8" s="3">
        <f t="shared" si="1"/>
        <v>0.48272940238249512</v>
      </c>
    </row>
    <row r="9" spans="1:34">
      <c r="A9">
        <f t="shared" si="4"/>
        <v>4</v>
      </c>
      <c r="B9">
        <v>4.1754199999999999</v>
      </c>
      <c r="C9">
        <v>1.2811300000000001</v>
      </c>
      <c r="D9">
        <v>7.0697000000000001</v>
      </c>
      <c r="E9">
        <v>-4.9600000000000002E-4</v>
      </c>
      <c r="F9">
        <v>-1.0039999999999999E-3</v>
      </c>
      <c r="G9">
        <v>1.2E-5</v>
      </c>
      <c r="H9">
        <v>-5.9239999999999996E-3</v>
      </c>
      <c r="I9">
        <v>-1.1717999999999999E-2</v>
      </c>
      <c r="J9">
        <v>-1.3100000000000001E-4</v>
      </c>
      <c r="K9">
        <v>-1.273E-3</v>
      </c>
      <c r="L9">
        <v>-2.7420000000000001E-3</v>
      </c>
      <c r="M9" s="13">
        <v>1.9599999999999999E-4</v>
      </c>
      <c r="N9" s="1">
        <f t="shared" si="2"/>
        <v>10.405771818770871</v>
      </c>
      <c r="O9" s="2">
        <f t="shared" si="0"/>
        <v>3.1927677814883122</v>
      </c>
      <c r="P9" s="2">
        <f t="shared" si="0"/>
        <v>17.61875093455615</v>
      </c>
      <c r="Q9" s="2">
        <f t="shared" si="3"/>
        <v>-0.12361062652644172</v>
      </c>
      <c r="R9" s="2">
        <f t="shared" si="1"/>
        <v>-0.25021183272691022</v>
      </c>
      <c r="S9" s="2">
        <f t="shared" si="1"/>
        <v>2.9905796740268159E-3</v>
      </c>
      <c r="T9" s="2">
        <f t="shared" si="1"/>
        <v>-1.4763494990779045</v>
      </c>
      <c r="U9" s="2">
        <f t="shared" si="1"/>
        <v>-2.9203010516871855</v>
      </c>
      <c r="V9" s="2">
        <f t="shared" si="1"/>
        <v>-3.2647161441459405E-2</v>
      </c>
      <c r="W9" s="2">
        <f t="shared" si="1"/>
        <v>-0.31725066041967803</v>
      </c>
      <c r="X9" s="2">
        <f t="shared" si="1"/>
        <v>-0.68334745551512732</v>
      </c>
      <c r="Y9" s="3">
        <f t="shared" si="1"/>
        <v>4.884613467577132E-2</v>
      </c>
    </row>
    <row r="10" spans="1:34">
      <c r="A10">
        <f t="shared" si="4"/>
        <v>5</v>
      </c>
      <c r="B10">
        <v>3.74099</v>
      </c>
      <c r="C10">
        <v>0.81738299999999997</v>
      </c>
      <c r="D10">
        <v>6.6646000000000001</v>
      </c>
      <c r="E10">
        <v>-5.1999999999999995E-4</v>
      </c>
      <c r="F10">
        <v>-1.0859999999999999E-3</v>
      </c>
      <c r="G10">
        <v>4.5000000000000003E-5</v>
      </c>
      <c r="H10">
        <v>-6.9360000000000003E-3</v>
      </c>
      <c r="I10">
        <v>-1.2999E-2</v>
      </c>
      <c r="J10">
        <v>-8.7399999999999999E-4</v>
      </c>
      <c r="K10">
        <v>-1.227E-3</v>
      </c>
      <c r="L10">
        <v>-2.6700000000000001E-3</v>
      </c>
      <c r="M10">
        <v>2.1599999999999999E-4</v>
      </c>
      <c r="N10" s="1">
        <f t="shared" si="2"/>
        <v>9.3231072122813146</v>
      </c>
      <c r="O10" s="2">
        <f t="shared" si="0"/>
        <v>2.0370408214125506</v>
      </c>
      <c r="P10" s="2">
        <f t="shared" si="0"/>
        <v>16.609181079599264</v>
      </c>
      <c r="Q10" s="2">
        <f t="shared" si="3"/>
        <v>-0.12959178587449535</v>
      </c>
      <c r="R10" s="2">
        <f t="shared" si="1"/>
        <v>-0.27064746049942678</v>
      </c>
      <c r="S10" s="2">
        <f t="shared" si="1"/>
        <v>1.121467377760056E-2</v>
      </c>
      <c r="T10" s="2">
        <f t="shared" si="1"/>
        <v>-1.7285550515874994</v>
      </c>
      <c r="U10" s="2">
        <f t="shared" si="1"/>
        <v>-3.2395454318895482</v>
      </c>
      <c r="V10" s="2">
        <f t="shared" si="1"/>
        <v>-0.21781388625828643</v>
      </c>
      <c r="W10" s="2">
        <f t="shared" si="1"/>
        <v>-0.3057867716692419</v>
      </c>
      <c r="X10" s="2">
        <f t="shared" si="1"/>
        <v>-0.66540397747096647</v>
      </c>
      <c r="Y10" s="3">
        <f t="shared" si="1"/>
        <v>5.3830434132482674E-2</v>
      </c>
    </row>
    <row r="11" spans="1:34">
      <c r="A11">
        <f t="shared" si="4"/>
        <v>6</v>
      </c>
      <c r="B11">
        <v>3.0489999999999999</v>
      </c>
      <c r="C11">
        <v>0.33016200000000001</v>
      </c>
      <c r="D11">
        <v>5.7678399999999996</v>
      </c>
      <c r="E11">
        <v>-5.22E-4</v>
      </c>
      <c r="F11">
        <v>-1.0950000000000001E-3</v>
      </c>
      <c r="G11">
        <v>5.1E-5</v>
      </c>
      <c r="H11">
        <v>-6.796E-3</v>
      </c>
      <c r="I11">
        <v>-1.2999E-2</v>
      </c>
      <c r="J11">
        <v>-5.9299999999999999E-4</v>
      </c>
      <c r="K11">
        <v>-1.013E-3</v>
      </c>
      <c r="L11">
        <v>-2.4039999999999999E-3</v>
      </c>
      <c r="M11">
        <v>3.77E-4</v>
      </c>
      <c r="N11" s="1">
        <f t="shared" si="2"/>
        <v>7.598564521756467</v>
      </c>
      <c r="O11" s="2">
        <f t="shared" si="0"/>
        <v>0.82281313861336791</v>
      </c>
      <c r="P11" s="2">
        <f t="shared" si="0"/>
        <v>14.374320889199023</v>
      </c>
      <c r="Q11" s="2">
        <f t="shared" si="3"/>
        <v>-0.1300902158201665</v>
      </c>
      <c r="R11" s="2">
        <f t="shared" si="1"/>
        <v>-0.2728903952549469</v>
      </c>
      <c r="S11" s="2">
        <f t="shared" si="1"/>
        <v>1.2709963614613967E-2</v>
      </c>
      <c r="T11" s="2">
        <f t="shared" si="1"/>
        <v>-1.6936649553905199</v>
      </c>
      <c r="U11" s="2">
        <f t="shared" si="1"/>
        <v>-3.2395454318895482</v>
      </c>
      <c r="V11" s="2">
        <f t="shared" si="1"/>
        <v>-0.14778447889149179</v>
      </c>
      <c r="W11" s="2">
        <f t="shared" si="1"/>
        <v>-0.25245476748243034</v>
      </c>
      <c r="X11" s="2">
        <f t="shared" si="1"/>
        <v>-0.59911279469670542</v>
      </c>
      <c r="Y11" s="3">
        <f t="shared" si="1"/>
        <v>9.395404475900912E-2</v>
      </c>
      <c r="AH11" s="13"/>
    </row>
    <row r="12" spans="1:34">
      <c r="A12">
        <f t="shared" si="4"/>
        <v>7</v>
      </c>
      <c r="B12">
        <v>2.04548</v>
      </c>
      <c r="C12">
        <v>-0.26359900000000003</v>
      </c>
      <c r="D12">
        <v>4.3545600000000002</v>
      </c>
      <c r="E12">
        <v>-5.6099999999999998E-4</v>
      </c>
      <c r="F12">
        <v>-1.1490000000000001E-3</v>
      </c>
      <c r="G12">
        <v>2.6999999999999999E-5</v>
      </c>
      <c r="H12">
        <v>-6.7270000000000003E-3</v>
      </c>
      <c r="I12">
        <v>-1.2822E-2</v>
      </c>
      <c r="J12">
        <v>-6.3199999999999997E-4</v>
      </c>
      <c r="K12">
        <v>-7.9000000000000001E-4</v>
      </c>
      <c r="L12">
        <v>-2.078E-3</v>
      </c>
      <c r="M12">
        <v>4.9799999999999996E-4</v>
      </c>
      <c r="N12" s="1">
        <f t="shared" si="2"/>
        <v>5.097642426356976</v>
      </c>
      <c r="O12" s="2">
        <f t="shared" si="0"/>
        <v>-0.65692817624482891</v>
      </c>
      <c r="P12" s="2">
        <f t="shared" si="0"/>
        <v>10.852215521108509</v>
      </c>
      <c r="Q12" s="2">
        <f t="shared" si="3"/>
        <v>-0.13980959976075363</v>
      </c>
      <c r="R12" s="2">
        <f t="shared" si="1"/>
        <v>-0.28634800378806763</v>
      </c>
      <c r="S12" s="2">
        <f t="shared" si="1"/>
        <v>6.7288042665603343E-3</v>
      </c>
      <c r="T12" s="2">
        <f t="shared" si="1"/>
        <v>-1.676469122264866</v>
      </c>
      <c r="U12" s="2">
        <f t="shared" si="1"/>
        <v>-3.1954343816976527</v>
      </c>
      <c r="V12" s="2">
        <f t="shared" si="1"/>
        <v>-0.15750386283207893</v>
      </c>
      <c r="W12" s="2">
        <f t="shared" si="1"/>
        <v>-0.19687982854009869</v>
      </c>
      <c r="X12" s="2">
        <f t="shared" si="1"/>
        <v>-0.51786871355231023</v>
      </c>
      <c r="Y12" s="3">
        <f t="shared" si="1"/>
        <v>0.12410905647211284</v>
      </c>
    </row>
    <row r="13" spans="1:34">
      <c r="A13">
        <f t="shared" si="4"/>
        <v>8</v>
      </c>
      <c r="B13">
        <v>1.89862</v>
      </c>
      <c r="C13">
        <v>-0.29193999999999998</v>
      </c>
      <c r="D13">
        <v>4.0891799999999998</v>
      </c>
      <c r="E13">
        <v>-6.5099999999999999E-4</v>
      </c>
      <c r="F13">
        <v>-1.271E-3</v>
      </c>
      <c r="G13" s="13">
        <v>-3.1000000000000001E-5</v>
      </c>
      <c r="H13">
        <v>-6.6290000000000003E-3</v>
      </c>
      <c r="I13">
        <v>-1.2489E-2</v>
      </c>
      <c r="J13">
        <v>-7.6900000000000004E-4</v>
      </c>
      <c r="K13">
        <v>-7.7800000000000005E-4</v>
      </c>
      <c r="L13">
        <v>-1.9840000000000001E-3</v>
      </c>
      <c r="M13">
        <v>4.2700000000000002E-4</v>
      </c>
      <c r="N13" s="1">
        <f t="shared" si="2"/>
        <v>4.7316453172506607</v>
      </c>
      <c r="O13" s="2">
        <f t="shared" si="0"/>
        <v>-0.7275581916961571</v>
      </c>
      <c r="P13" s="2">
        <f t="shared" si="0"/>
        <v>10.190848826197477</v>
      </c>
      <c r="Q13" s="2">
        <f t="shared" si="3"/>
        <v>-0.16223894731595476</v>
      </c>
      <c r="R13" s="2">
        <f t="shared" si="1"/>
        <v>-0.31675223047400686</v>
      </c>
      <c r="S13" s="2">
        <f t="shared" si="1"/>
        <v>-7.7256641579026078E-3</v>
      </c>
      <c r="T13" s="2">
        <f t="shared" si="1"/>
        <v>-1.6520460549269802</v>
      </c>
      <c r="U13" s="2">
        <f t="shared" si="1"/>
        <v>-3.1124457957434082</v>
      </c>
      <c r="V13" s="2">
        <f t="shared" si="1"/>
        <v>-0.1916463141105518</v>
      </c>
      <c r="W13" s="2">
        <f t="shared" si="1"/>
        <v>-0.19388924886607189</v>
      </c>
      <c r="X13" s="2">
        <f t="shared" si="1"/>
        <v>-0.4944425061057669</v>
      </c>
      <c r="Y13" s="3">
        <f t="shared" si="1"/>
        <v>0.10641479340078752</v>
      </c>
    </row>
    <row r="14" spans="1:34">
      <c r="A14">
        <f t="shared" si="4"/>
        <v>9</v>
      </c>
      <c r="B14">
        <v>1.91489</v>
      </c>
      <c r="C14">
        <v>-0.243672</v>
      </c>
      <c r="D14">
        <v>4.0734500000000002</v>
      </c>
      <c r="E14">
        <v>-6.8900000000000005E-4</v>
      </c>
      <c r="F14">
        <v>-1.3450000000000001E-3</v>
      </c>
      <c r="G14" s="13">
        <v>-3.1999999999999999E-5</v>
      </c>
      <c r="H14">
        <v>-6.4019999999999997E-3</v>
      </c>
      <c r="I14">
        <v>-1.1985000000000001E-2</v>
      </c>
      <c r="J14">
        <v>-8.1800000000000004E-4</v>
      </c>
      <c r="K14">
        <v>-7.4100000000000001E-4</v>
      </c>
      <c r="L14">
        <v>-1.8879999999999999E-3</v>
      </c>
      <c r="M14">
        <v>4.0700000000000003E-4</v>
      </c>
      <c r="N14" s="1">
        <f t="shared" si="2"/>
        <v>4.7721925933310079</v>
      </c>
      <c r="O14" s="2">
        <f t="shared" si="0"/>
        <v>-0.60726710860788524</v>
      </c>
      <c r="P14" s="2">
        <f t="shared" si="0"/>
        <v>10.151647310970445</v>
      </c>
      <c r="Q14" s="2">
        <f t="shared" si="3"/>
        <v>-0.17170911628370633</v>
      </c>
      <c r="R14" s="2">
        <f t="shared" si="1"/>
        <v>-0.33519413846383894</v>
      </c>
      <c r="S14" s="2">
        <f t="shared" si="1"/>
        <v>-7.9748791307381744E-3</v>
      </c>
      <c r="T14" s="2">
        <f t="shared" si="1"/>
        <v>-1.5954742560933062</v>
      </c>
      <c r="U14" s="2">
        <f t="shared" si="1"/>
        <v>-2.9868414494342823</v>
      </c>
      <c r="V14" s="2">
        <f t="shared" si="1"/>
        <v>-0.20385784777949459</v>
      </c>
      <c r="W14" s="2">
        <f t="shared" si="1"/>
        <v>-0.18466829487115585</v>
      </c>
      <c r="X14" s="2">
        <f t="shared" si="1"/>
        <v>-0.47051786871355233</v>
      </c>
      <c r="Y14" s="3">
        <f t="shared" si="1"/>
        <v>0.10143049394407616</v>
      </c>
    </row>
    <row r="15" spans="1:34">
      <c r="A15">
        <f t="shared" si="4"/>
        <v>10</v>
      </c>
      <c r="B15">
        <v>1.7855300000000001</v>
      </c>
      <c r="C15">
        <v>-0.33278600000000003</v>
      </c>
      <c r="D15">
        <v>3.9038400000000002</v>
      </c>
      <c r="E15">
        <v>-6.9899999999999997E-4</v>
      </c>
      <c r="F15">
        <v>-1.3810000000000001E-3</v>
      </c>
      <c r="G15" s="13">
        <v>-1.8E-5</v>
      </c>
      <c r="H15">
        <v>-5.94E-3</v>
      </c>
      <c r="I15">
        <v>-1.1251000000000001E-2</v>
      </c>
      <c r="J15">
        <v>-6.2799999999999998E-4</v>
      </c>
      <c r="K15">
        <v>-6.2699999999999995E-4</v>
      </c>
      <c r="L15">
        <v>-1.7210000000000001E-3</v>
      </c>
      <c r="M15">
        <v>4.66E-4</v>
      </c>
      <c r="N15" s="1">
        <f t="shared" si="2"/>
        <v>4.4498081044709172</v>
      </c>
      <c r="O15" s="2">
        <f t="shared" si="0"/>
        <v>-0.8293525395005733</v>
      </c>
      <c r="P15" s="2">
        <f t="shared" si="0"/>
        <v>9.7289537955440366</v>
      </c>
      <c r="Q15" s="2">
        <f t="shared" si="3"/>
        <v>-0.17420126601206198</v>
      </c>
      <c r="R15" s="2">
        <f t="shared" si="1"/>
        <v>-0.34416587748591937</v>
      </c>
      <c r="S15" s="2">
        <f t="shared" si="1"/>
        <v>-4.4858695110402231E-3</v>
      </c>
      <c r="T15" s="2">
        <f t="shared" si="1"/>
        <v>-1.4803369386432736</v>
      </c>
      <c r="U15" s="2">
        <f t="shared" si="1"/>
        <v>-2.8039176593729751</v>
      </c>
      <c r="V15" s="2">
        <f t="shared" si="1"/>
        <v>-0.15650700294073666</v>
      </c>
      <c r="W15" s="2">
        <f t="shared" si="1"/>
        <v>-0.1562577879679011</v>
      </c>
      <c r="X15" s="2">
        <f t="shared" si="1"/>
        <v>-0.4288989682500125</v>
      </c>
      <c r="Y15" s="3">
        <f t="shared" si="1"/>
        <v>0.11613417734137468</v>
      </c>
    </row>
    <row r="16" spans="1:34">
      <c r="A16">
        <f t="shared" si="4"/>
        <v>11</v>
      </c>
      <c r="B16">
        <v>1.54714</v>
      </c>
      <c r="C16">
        <v>-0.48896499999999998</v>
      </c>
      <c r="D16">
        <v>3.58324</v>
      </c>
      <c r="E16">
        <v>-7.2000000000000005E-4</v>
      </c>
      <c r="F16">
        <v>-1.4239999999999999E-3</v>
      </c>
      <c r="G16" s="13">
        <v>-1.5999999999999999E-5</v>
      </c>
      <c r="H16">
        <v>-5.4510000000000001E-3</v>
      </c>
      <c r="I16">
        <v>-1.0508E-2</v>
      </c>
      <c r="J16">
        <v>-3.9399999999999998E-4</v>
      </c>
      <c r="K16">
        <v>-5.1099999999999995E-4</v>
      </c>
      <c r="L16">
        <v>-1.549E-3</v>
      </c>
      <c r="M16">
        <v>5.2700000000000002E-4</v>
      </c>
      <c r="N16" s="1">
        <f t="shared" si="2"/>
        <v>3.8557045307282061</v>
      </c>
      <c r="O16" s="2">
        <f t="shared" si="0"/>
        <v>-1.2185739919254348</v>
      </c>
      <c r="P16" s="2">
        <f t="shared" si="0"/>
        <v>8.9299705926332056</v>
      </c>
      <c r="Q16" s="2">
        <f t="shared" si="3"/>
        <v>-0.17943478044160896</v>
      </c>
      <c r="R16" s="2">
        <f t="shared" si="1"/>
        <v>-0.3548821213178488</v>
      </c>
      <c r="S16" s="2">
        <f t="shared" si="1"/>
        <v>-3.9874395653690872E-3</v>
      </c>
      <c r="T16" s="2">
        <f t="shared" si="1"/>
        <v>-1.358470816926681</v>
      </c>
      <c r="U16" s="2">
        <f t="shared" si="1"/>
        <v>-2.6187509345561479</v>
      </c>
      <c r="V16" s="2">
        <f t="shared" si="1"/>
        <v>-9.8190699297213774E-2</v>
      </c>
      <c r="W16" s="2">
        <f t="shared" si="1"/>
        <v>-0.1273488511189752</v>
      </c>
      <c r="X16" s="2">
        <f t="shared" si="1"/>
        <v>-0.38603399292229479</v>
      </c>
      <c r="Y16" s="3">
        <f t="shared" si="1"/>
        <v>0.13133629068434433</v>
      </c>
    </row>
    <row r="17" spans="1:34">
      <c r="A17">
        <f t="shared" si="4"/>
        <v>12</v>
      </c>
      <c r="B17">
        <v>1.34141</v>
      </c>
      <c r="C17">
        <v>-0.63360499999999997</v>
      </c>
      <c r="D17">
        <v>3.31643</v>
      </c>
      <c r="E17">
        <v>-7.54E-4</v>
      </c>
      <c r="F17">
        <v>-1.485E-3</v>
      </c>
      <c r="G17">
        <v>-2.3E-5</v>
      </c>
      <c r="H17">
        <v>-5.0540000000000003E-3</v>
      </c>
      <c r="I17">
        <v>-9.9120000000000007E-3</v>
      </c>
      <c r="J17">
        <v>-1.9599999999999999E-4</v>
      </c>
      <c r="K17">
        <v>-4.4099999999999999E-4</v>
      </c>
      <c r="L17">
        <v>-1.4369999999999999E-3</v>
      </c>
      <c r="M17">
        <v>5.5500000000000005E-4</v>
      </c>
      <c r="N17" s="1">
        <f t="shared" si="2"/>
        <v>3.3429945671135921</v>
      </c>
      <c r="O17" s="2">
        <f t="shared" si="0"/>
        <v>-1.5790385286348003</v>
      </c>
      <c r="P17" s="2">
        <f t="shared" si="0"/>
        <v>8.2650401236106266</v>
      </c>
      <c r="Q17" s="2">
        <f t="shared" si="3"/>
        <v>-0.18790808951801824</v>
      </c>
      <c r="R17" s="2">
        <f t="shared" si="1"/>
        <v>-0.37008423466081841</v>
      </c>
      <c r="S17" s="2">
        <f t="shared" si="1"/>
        <v>-5.7319443752180633E-3</v>
      </c>
      <c r="T17" s="2">
        <f t="shared" si="1"/>
        <v>-1.2595324727109607</v>
      </c>
      <c r="U17" s="2">
        <f t="shared" si="1"/>
        <v>-2.4702188107461498</v>
      </c>
      <c r="V17" s="2">
        <f t="shared" si="1"/>
        <v>-4.884613467577132E-2</v>
      </c>
      <c r="W17" s="2">
        <f t="shared" si="1"/>
        <v>-0.10990380302048548</v>
      </c>
      <c r="X17" s="2">
        <f t="shared" si="1"/>
        <v>-0.35812191596471116</v>
      </c>
      <c r="Y17" s="3">
        <f t="shared" si="1"/>
        <v>0.13831430992374025</v>
      </c>
    </row>
    <row r="18" spans="1:34">
      <c r="A18">
        <f t="shared" si="4"/>
        <v>13</v>
      </c>
      <c r="B18">
        <v>1.2414799999999999</v>
      </c>
      <c r="C18">
        <v>-0.68452900000000005</v>
      </c>
      <c r="D18">
        <v>3.1674899999999999</v>
      </c>
      <c r="E18">
        <v>-7.76E-4</v>
      </c>
      <c r="F18">
        <v>-1.534E-3</v>
      </c>
      <c r="G18" s="13">
        <v>-1.7E-5</v>
      </c>
      <c r="H18">
        <v>-4.7010000000000003E-3</v>
      </c>
      <c r="I18">
        <v>-9.4199999999999996E-3</v>
      </c>
      <c r="J18">
        <v>1.7E-5</v>
      </c>
      <c r="K18">
        <v>-3.9399999999999998E-4</v>
      </c>
      <c r="L18">
        <v>-1.3519999999999999E-3</v>
      </c>
      <c r="M18">
        <v>5.6300000000000002E-4</v>
      </c>
      <c r="N18" s="1">
        <f t="shared" si="2"/>
        <v>3.093954044759009</v>
      </c>
      <c r="O18" s="2">
        <f t="shared" si="0"/>
        <v>-1.7059487614015851</v>
      </c>
      <c r="P18" s="2">
        <f t="shared" si="0"/>
        <v>7.893859343069332</v>
      </c>
      <c r="Q18" s="2">
        <f t="shared" si="3"/>
        <v>-0.19339081892040075</v>
      </c>
      <c r="R18" s="2">
        <f t="shared" si="1"/>
        <v>-0.38229576832976131</v>
      </c>
      <c r="S18" s="2">
        <f t="shared" si="1"/>
        <v>-4.2366545382046556E-3</v>
      </c>
      <c r="T18" s="2">
        <f t="shared" si="1"/>
        <v>-1.1715595873000051</v>
      </c>
      <c r="U18" s="2">
        <f t="shared" si="1"/>
        <v>-2.3476050441110501</v>
      </c>
      <c r="V18" s="2">
        <f t="shared" si="1"/>
        <v>4.2366545382046556E-3</v>
      </c>
      <c r="W18" s="2">
        <f t="shared" si="1"/>
        <v>-9.8190699297213774E-2</v>
      </c>
      <c r="X18" s="2">
        <f t="shared" si="1"/>
        <v>-0.33693864327368789</v>
      </c>
      <c r="Y18" s="3">
        <f t="shared" si="1"/>
        <v>0.14030802970642478</v>
      </c>
    </row>
    <row r="19" spans="1:34">
      <c r="A19">
        <f t="shared" si="4"/>
        <v>14</v>
      </c>
      <c r="B19">
        <v>1.16188</v>
      </c>
      <c r="C19">
        <v>-0.71200600000000003</v>
      </c>
      <c r="D19">
        <v>3.0357599999999998</v>
      </c>
      <c r="E19">
        <v>-7.85E-4</v>
      </c>
      <c r="F19">
        <v>-1.5679999999999999E-3</v>
      </c>
      <c r="G19" s="13">
        <v>-1.9999999999999999E-6</v>
      </c>
      <c r="H19">
        <v>-4.346E-3</v>
      </c>
      <c r="I19">
        <v>-8.9560000000000004E-3</v>
      </c>
      <c r="J19">
        <v>2.6499999999999999E-4</v>
      </c>
      <c r="K19">
        <v>-3.4299999999999999E-4</v>
      </c>
      <c r="L19">
        <v>-1.2589999999999999E-3</v>
      </c>
      <c r="M19">
        <v>5.7300000000000005E-4</v>
      </c>
      <c r="N19" s="1">
        <f t="shared" si="2"/>
        <v>2.8955789263818974</v>
      </c>
      <c r="O19" s="2">
        <f t="shared" si="0"/>
        <v>-1.7744255594876142</v>
      </c>
      <c r="P19" s="2">
        <f t="shared" si="0"/>
        <v>7.5655684593530381</v>
      </c>
      <c r="Q19" s="2">
        <f t="shared" si="3"/>
        <v>-0.19563375367592087</v>
      </c>
      <c r="R19" s="2">
        <f t="shared" si="1"/>
        <v>-0.39076907740617056</v>
      </c>
      <c r="S19" s="2">
        <f t="shared" si="1"/>
        <v>-4.984299456711359E-4</v>
      </c>
      <c r="T19" s="2">
        <f t="shared" si="1"/>
        <v>-1.0830882719433783</v>
      </c>
      <c r="U19" s="2">
        <f t="shared" si="1"/>
        <v>-2.2319692967153468</v>
      </c>
      <c r="V19" s="2">
        <f t="shared" si="1"/>
        <v>6.6041967801425516E-2</v>
      </c>
      <c r="W19" s="2">
        <f t="shared" si="1"/>
        <v>-8.5480735682599812E-2</v>
      </c>
      <c r="X19" s="2">
        <f t="shared" si="1"/>
        <v>-0.31376165079998003</v>
      </c>
      <c r="Y19" s="3">
        <f t="shared" si="1"/>
        <v>0.14280017943478046</v>
      </c>
    </row>
    <row r="20" spans="1:34">
      <c r="A20">
        <f t="shared" si="4"/>
        <v>15</v>
      </c>
      <c r="B20">
        <v>1.0630500000000001</v>
      </c>
      <c r="C20">
        <v>-0.74892599999999998</v>
      </c>
      <c r="D20">
        <v>2.8750200000000001</v>
      </c>
      <c r="E20">
        <v>-7.9600000000000005E-4</v>
      </c>
      <c r="F20">
        <v>-1.6000000000000001E-3</v>
      </c>
      <c r="G20">
        <v>9.3000000000000007E-6</v>
      </c>
      <c r="H20">
        <v>-4.0020000000000003E-3</v>
      </c>
      <c r="I20">
        <v>-8.5170000000000003E-3</v>
      </c>
      <c r="J20">
        <v>5.1199999999999998E-4</v>
      </c>
      <c r="K20">
        <v>-2.9100000000000003E-4</v>
      </c>
      <c r="L20">
        <v>-1.163E-3</v>
      </c>
      <c r="M20">
        <v>5.8100000000000003E-4</v>
      </c>
      <c r="N20" s="1">
        <f t="shared" si="2"/>
        <v>2.6492797687285052</v>
      </c>
      <c r="O20" s="2">
        <f t="shared" si="0"/>
        <v>-1.8664357274585057</v>
      </c>
      <c r="P20" s="2">
        <f t="shared" si="0"/>
        <v>7.1649803120171462</v>
      </c>
      <c r="Q20" s="2">
        <f t="shared" si="3"/>
        <v>-0.19837511837711211</v>
      </c>
      <c r="R20" s="2">
        <f t="shared" si="1"/>
        <v>-0.39874395653690875</v>
      </c>
      <c r="S20" s="2">
        <f t="shared" si="1"/>
        <v>2.3176992473707822E-3</v>
      </c>
      <c r="T20" s="2">
        <f t="shared" si="1"/>
        <v>-0.99735832128794311</v>
      </c>
      <c r="U20" s="2">
        <f t="shared" si="1"/>
        <v>-2.1225639236405325</v>
      </c>
      <c r="V20" s="2">
        <f t="shared" si="1"/>
        <v>0.12759806609181079</v>
      </c>
      <c r="W20" s="2">
        <f t="shared" si="1"/>
        <v>-7.2521557095150277E-2</v>
      </c>
      <c r="X20" s="2">
        <f t="shared" si="1"/>
        <v>-0.28983701340776558</v>
      </c>
      <c r="Y20" s="3">
        <f t="shared" si="1"/>
        <v>0.14479389921746499</v>
      </c>
    </row>
    <row r="21" spans="1:34">
      <c r="A21">
        <f t="shared" si="4"/>
        <v>16</v>
      </c>
      <c r="B21">
        <v>0.95205200000000001</v>
      </c>
      <c r="C21">
        <v>-0.79364299999999999</v>
      </c>
      <c r="D21">
        <v>2.6977500000000001</v>
      </c>
      <c r="E21">
        <v>-8.0999999999999996E-4</v>
      </c>
      <c r="F21">
        <v>-1.637E-3</v>
      </c>
      <c r="G21">
        <v>1.7E-5</v>
      </c>
      <c r="H21">
        <v>-3.7069999999999998E-3</v>
      </c>
      <c r="I21">
        <v>-8.1300000000000001E-3</v>
      </c>
      <c r="J21">
        <v>7.1599999999999995E-4</v>
      </c>
      <c r="K21">
        <v>-2.4800000000000001E-4</v>
      </c>
      <c r="L21">
        <v>-1.077E-3</v>
      </c>
      <c r="M21">
        <v>5.8100000000000003E-4</v>
      </c>
      <c r="N21" s="1">
        <f t="shared" si="2"/>
        <v>2.3726561331804814</v>
      </c>
      <c r="O21" s="2">
        <f t="shared" si="2"/>
        <v>-1.9778771868613867</v>
      </c>
      <c r="P21" s="2">
        <f t="shared" si="2"/>
        <v>6.723196929671535</v>
      </c>
      <c r="Q21" s="2">
        <f t="shared" si="3"/>
        <v>-0.20186412799681003</v>
      </c>
      <c r="R21" s="2">
        <f t="shared" si="3"/>
        <v>-0.40796491053182482</v>
      </c>
      <c r="S21" s="2">
        <f t="shared" si="3"/>
        <v>4.2366545382046556E-3</v>
      </c>
      <c r="T21" s="2">
        <f t="shared" si="3"/>
        <v>-0.92383990430145035</v>
      </c>
      <c r="U21" s="2">
        <f t="shared" si="3"/>
        <v>-2.0261177291531678</v>
      </c>
      <c r="V21" s="2">
        <f t="shared" si="3"/>
        <v>0.17843792055026667</v>
      </c>
      <c r="W21" s="2">
        <f t="shared" si="3"/>
        <v>-6.1805313263220862E-2</v>
      </c>
      <c r="X21" s="2">
        <f t="shared" si="3"/>
        <v>-0.26840452574390672</v>
      </c>
      <c r="Y21" s="3">
        <f t="shared" si="3"/>
        <v>0.14479389921746499</v>
      </c>
    </row>
    <row r="22" spans="1:34">
      <c r="A22">
        <f t="shared" si="4"/>
        <v>17</v>
      </c>
      <c r="B22">
        <v>0.86557700000000004</v>
      </c>
      <c r="C22">
        <v>-0.81706100000000004</v>
      </c>
      <c r="D22">
        <v>2.5482200000000002</v>
      </c>
      <c r="E22">
        <v>-8.2200000000000003E-4</v>
      </c>
      <c r="F22">
        <v>-1.67E-3</v>
      </c>
      <c r="G22">
        <v>2.6999999999999999E-5</v>
      </c>
      <c r="H22">
        <v>-3.4529999999999999E-3</v>
      </c>
      <c r="I22">
        <v>-7.79E-3</v>
      </c>
      <c r="J22">
        <v>8.83E-4</v>
      </c>
      <c r="K22">
        <v>-2.14E-4</v>
      </c>
      <c r="L22">
        <v>-1.003E-3</v>
      </c>
      <c r="M22">
        <v>5.7499999999999999E-4</v>
      </c>
      <c r="N22" s="1">
        <f t="shared" si="2"/>
        <v>2.1571474854209245</v>
      </c>
      <c r="O22" s="2">
        <f t="shared" si="2"/>
        <v>-2.03623834920002</v>
      </c>
      <c r="P22" s="2">
        <f t="shared" si="2"/>
        <v>6.3505457807905108</v>
      </c>
      <c r="Q22" s="2">
        <f t="shared" si="3"/>
        <v>-0.20485470767083688</v>
      </c>
      <c r="R22" s="2">
        <f t="shared" si="3"/>
        <v>-0.41618900463539854</v>
      </c>
      <c r="S22" s="2">
        <f t="shared" si="3"/>
        <v>6.7288042665603343E-3</v>
      </c>
      <c r="T22" s="2">
        <f t="shared" si="3"/>
        <v>-0.86053930120121624</v>
      </c>
      <c r="U22" s="2">
        <f t="shared" si="3"/>
        <v>-1.9413846383890745</v>
      </c>
      <c r="V22" s="2">
        <f t="shared" si="3"/>
        <v>0.22005682101380653</v>
      </c>
      <c r="W22" s="2">
        <f t="shared" si="3"/>
        <v>-5.3332004186811541E-2</v>
      </c>
      <c r="X22" s="2">
        <f t="shared" si="3"/>
        <v>-0.24996261775407469</v>
      </c>
      <c r="Y22" s="3">
        <f t="shared" si="3"/>
        <v>0.14329860938045158</v>
      </c>
    </row>
    <row r="23" spans="1:34">
      <c r="A23">
        <f t="shared" si="4"/>
        <v>18</v>
      </c>
      <c r="B23">
        <v>0.80290899999999998</v>
      </c>
      <c r="C23">
        <v>-0.81996100000000005</v>
      </c>
      <c r="D23">
        <v>2.42578</v>
      </c>
      <c r="E23">
        <v>-8.2899999999999998E-4</v>
      </c>
      <c r="F23">
        <v>-1.6969999999999999E-3</v>
      </c>
      <c r="G23">
        <v>4.0000000000000003E-5</v>
      </c>
      <c r="H23">
        <v>-3.2239999999999999E-3</v>
      </c>
      <c r="I23">
        <v>-7.4739999999999997E-3</v>
      </c>
      <c r="J23">
        <v>1.026E-3</v>
      </c>
      <c r="K23">
        <v>-1.84E-4</v>
      </c>
      <c r="L23">
        <v>-9.3400000000000004E-4</v>
      </c>
      <c r="M23">
        <v>5.6599999999999999E-4</v>
      </c>
      <c r="N23" s="1">
        <f t="shared" si="2"/>
        <v>2.0009694462443304</v>
      </c>
      <c r="O23" s="2">
        <f t="shared" si="2"/>
        <v>-2.0434655834122517</v>
      </c>
      <c r="P23" s="2">
        <f t="shared" si="2"/>
        <v>6.0454069680506413</v>
      </c>
      <c r="Q23" s="2">
        <f t="shared" si="3"/>
        <v>-0.20659921248068586</v>
      </c>
      <c r="R23" s="2">
        <f t="shared" si="3"/>
        <v>-0.42291780890195885</v>
      </c>
      <c r="S23" s="2">
        <f t="shared" si="3"/>
        <v>9.9685989134227198E-3</v>
      </c>
      <c r="T23" s="2">
        <f t="shared" si="3"/>
        <v>-0.80346907242187104</v>
      </c>
      <c r="U23" s="2">
        <f t="shared" si="3"/>
        <v>-1.8626327069730348</v>
      </c>
      <c r="V23" s="2">
        <f t="shared" si="3"/>
        <v>0.25569456212929276</v>
      </c>
      <c r="W23" s="2">
        <f t="shared" si="3"/>
        <v>-4.5855555001744507E-2</v>
      </c>
      <c r="X23" s="2">
        <f t="shared" si="3"/>
        <v>-0.23276678462842051</v>
      </c>
      <c r="Y23" s="3">
        <f t="shared" si="3"/>
        <v>0.14105567462493146</v>
      </c>
    </row>
    <row r="24" spans="1:34">
      <c r="A24">
        <f t="shared" si="4"/>
        <v>19</v>
      </c>
      <c r="B24">
        <v>0.74585500000000005</v>
      </c>
      <c r="C24">
        <v>-0.81818000000000002</v>
      </c>
      <c r="D24">
        <v>2.3098900000000002</v>
      </c>
      <c r="E24">
        <v>-8.3500000000000002E-4</v>
      </c>
      <c r="F24">
        <v>-1.722E-3</v>
      </c>
      <c r="G24">
        <v>5.1999999999999997E-5</v>
      </c>
      <c r="H24">
        <v>-3.0130000000000001E-3</v>
      </c>
      <c r="I24">
        <v>-7.1729999999999997E-3</v>
      </c>
      <c r="J24">
        <v>1.147E-3</v>
      </c>
      <c r="K24">
        <v>-1.56E-4</v>
      </c>
      <c r="L24">
        <v>-8.6799999999999996E-4</v>
      </c>
      <c r="M24">
        <v>5.5699999999999999E-4</v>
      </c>
      <c r="N24" s="1">
        <f t="shared" si="2"/>
        <v>1.8587823356427255</v>
      </c>
      <c r="O24" s="2">
        <f t="shared" si="2"/>
        <v>-2.0390270647460502</v>
      </c>
      <c r="P24" s="2">
        <f t="shared" si="2"/>
        <v>5.7565917360315018</v>
      </c>
      <c r="Q24" s="2">
        <f t="shared" si="3"/>
        <v>-0.20809450231769927</v>
      </c>
      <c r="R24" s="2">
        <f t="shared" si="3"/>
        <v>-0.42914818322284803</v>
      </c>
      <c r="S24" s="2">
        <f t="shared" si="3"/>
        <v>1.2959178587449533E-2</v>
      </c>
      <c r="T24" s="2">
        <f t="shared" si="3"/>
        <v>-0.75088471315356631</v>
      </c>
      <c r="U24" s="2">
        <f t="shared" si="3"/>
        <v>-1.7876190001495289</v>
      </c>
      <c r="V24" s="2">
        <f t="shared" si="3"/>
        <v>0.28584957384239645</v>
      </c>
      <c r="W24" s="2">
        <f t="shared" si="3"/>
        <v>-3.8877535762348599E-2</v>
      </c>
      <c r="X24" s="2">
        <f t="shared" si="3"/>
        <v>-0.21631859642127302</v>
      </c>
      <c r="Y24" s="3">
        <f t="shared" si="3"/>
        <v>0.13881273986941137</v>
      </c>
      <c r="AH24" s="13"/>
    </row>
    <row r="25" spans="1:34">
      <c r="A25">
        <f t="shared" si="4"/>
        <v>20</v>
      </c>
      <c r="B25">
        <v>0.68659700000000001</v>
      </c>
      <c r="C25">
        <v>-0.81938</v>
      </c>
      <c r="D25">
        <v>2.1925699999999999</v>
      </c>
      <c r="E25">
        <v>-8.4199999999999998E-4</v>
      </c>
      <c r="F25">
        <v>-1.7459999999999999E-3</v>
      </c>
      <c r="G25">
        <v>6.2000000000000003E-5</v>
      </c>
      <c r="H25">
        <v>-2.8270000000000001E-3</v>
      </c>
      <c r="I25">
        <v>-6.8960000000000002E-3</v>
      </c>
      <c r="J25">
        <v>1.243E-3</v>
      </c>
      <c r="K25">
        <v>-1.2999999999999999E-4</v>
      </c>
      <c r="L25">
        <v>-8.0800000000000002E-4</v>
      </c>
      <c r="M25">
        <v>5.4699999999999996E-4</v>
      </c>
      <c r="N25" s="1">
        <f t="shared" si="2"/>
        <v>1.7111025270398246</v>
      </c>
      <c r="O25" s="2">
        <f t="shared" si="2"/>
        <v>-2.0420176444200768</v>
      </c>
      <c r="P25" s="2">
        <f t="shared" si="2"/>
        <v>5.4642127299008125</v>
      </c>
      <c r="Q25" s="2">
        <f t="shared" si="3"/>
        <v>-0.20983900712754822</v>
      </c>
      <c r="R25" s="2">
        <f t="shared" si="3"/>
        <v>-0.43512934257090169</v>
      </c>
      <c r="S25" s="2">
        <f t="shared" si="3"/>
        <v>1.5451328315805216E-2</v>
      </c>
      <c r="T25" s="2">
        <f t="shared" si="3"/>
        <v>-0.7045307282061507</v>
      </c>
      <c r="U25" s="2">
        <f t="shared" si="3"/>
        <v>-1.7185864526740766</v>
      </c>
      <c r="V25" s="2">
        <f t="shared" si="3"/>
        <v>0.30977421123461096</v>
      </c>
      <c r="W25" s="2">
        <f t="shared" si="3"/>
        <v>-3.2397946468623838E-2</v>
      </c>
      <c r="X25" s="2">
        <f t="shared" si="3"/>
        <v>-0.20136569805113891</v>
      </c>
      <c r="Y25" s="3">
        <f t="shared" si="3"/>
        <v>0.13632059014105569</v>
      </c>
      <c r="AH25" s="13"/>
    </row>
    <row r="26" spans="1:34">
      <c r="A26">
        <f t="shared" si="4"/>
        <v>21</v>
      </c>
      <c r="B26">
        <v>0.63293500000000003</v>
      </c>
      <c r="C26">
        <v>-0.81776199999999999</v>
      </c>
      <c r="D26">
        <v>2.0836299999999999</v>
      </c>
      <c r="E26">
        <v>-8.4800000000000001E-4</v>
      </c>
      <c r="F26">
        <v>-1.768E-3</v>
      </c>
      <c r="G26">
        <v>7.2999999999999999E-5</v>
      </c>
      <c r="H26">
        <v>-2.6649999999999998E-3</v>
      </c>
      <c r="I26">
        <v>-6.646E-3</v>
      </c>
      <c r="J26">
        <v>1.3159999999999999E-3</v>
      </c>
      <c r="K26">
        <v>-1.08E-4</v>
      </c>
      <c r="L26">
        <v>-7.54E-4</v>
      </c>
      <c r="M26">
        <v>5.3700000000000004E-4</v>
      </c>
      <c r="N26" s="1">
        <f t="shared" si="2"/>
        <v>1.5773687883168022</v>
      </c>
      <c r="O26" s="2">
        <f t="shared" si="2"/>
        <v>-2.0379853461595974</v>
      </c>
      <c r="P26" s="2">
        <f t="shared" si="2"/>
        <v>5.192717938493745</v>
      </c>
      <c r="Q26" s="2">
        <f t="shared" si="3"/>
        <v>-0.21133429696456163</v>
      </c>
      <c r="R26" s="2">
        <f t="shared" si="3"/>
        <v>-0.44061207197328423</v>
      </c>
      <c r="S26" s="2">
        <f t="shared" si="3"/>
        <v>1.8192693016996463E-2</v>
      </c>
      <c r="T26" s="2">
        <f t="shared" si="3"/>
        <v>-0.66415790260678853</v>
      </c>
      <c r="U26" s="2">
        <f t="shared" si="3"/>
        <v>-1.6562827094651846</v>
      </c>
      <c r="V26" s="2">
        <f t="shared" si="3"/>
        <v>0.32796690425160746</v>
      </c>
      <c r="W26" s="2">
        <f t="shared" si="3"/>
        <v>-2.6915217066241337E-2</v>
      </c>
      <c r="X26" s="2">
        <f t="shared" si="3"/>
        <v>-0.18790808951801824</v>
      </c>
      <c r="Y26" s="3">
        <f t="shared" si="3"/>
        <v>0.13382844041270001</v>
      </c>
    </row>
    <row r="27" spans="1:34">
      <c r="A27">
        <f t="shared" si="4"/>
        <v>22</v>
      </c>
      <c r="B27">
        <v>0.58980900000000003</v>
      </c>
      <c r="C27">
        <v>-0.80965799999999999</v>
      </c>
      <c r="D27">
        <v>1.9892799999999999</v>
      </c>
      <c r="E27">
        <v>-8.52E-4</v>
      </c>
      <c r="F27">
        <v>-1.7880000000000001E-3</v>
      </c>
      <c r="G27">
        <v>8.3999999999999995E-5</v>
      </c>
      <c r="H27">
        <v>-2.5219999999999999E-3</v>
      </c>
      <c r="I27">
        <v>-6.417E-3</v>
      </c>
      <c r="J27">
        <v>1.3730000000000001E-3</v>
      </c>
      <c r="K27">
        <v>-8.8999999999999995E-5</v>
      </c>
      <c r="L27">
        <v>-7.0600000000000003E-4</v>
      </c>
      <c r="M27">
        <v>5.2700000000000002E-4</v>
      </c>
      <c r="N27" s="1">
        <f t="shared" si="2"/>
        <v>1.4698923391317351</v>
      </c>
      <c r="O27" s="2">
        <f t="shared" si="2"/>
        <v>-2.017788964761003</v>
      </c>
      <c r="P27" s="2">
        <f t="shared" si="2"/>
        <v>4.9575836116233862</v>
      </c>
      <c r="Q27" s="2">
        <f t="shared" si="3"/>
        <v>-0.2123311568559039</v>
      </c>
      <c r="R27" s="2">
        <f t="shared" si="3"/>
        <v>-0.44559637142999559</v>
      </c>
      <c r="S27" s="2">
        <f t="shared" si="3"/>
        <v>2.093405771818771E-2</v>
      </c>
      <c r="T27" s="2">
        <f t="shared" si="3"/>
        <v>-0.62852016149130241</v>
      </c>
      <c r="U27" s="2">
        <f t="shared" si="3"/>
        <v>-1.5992124806858399</v>
      </c>
      <c r="V27" s="2">
        <f t="shared" si="3"/>
        <v>0.34217215770323484</v>
      </c>
      <c r="W27" s="2">
        <f t="shared" si="3"/>
        <v>-2.218013258236555E-2</v>
      </c>
      <c r="X27" s="2">
        <f t="shared" si="3"/>
        <v>-0.17594577082191099</v>
      </c>
      <c r="Y27" s="3">
        <f t="shared" si="3"/>
        <v>0.13133629068434433</v>
      </c>
    </row>
    <row r="28" spans="1:34">
      <c r="A28">
        <f t="shared" si="4"/>
        <v>23</v>
      </c>
      <c r="B28">
        <v>0.55315899999999996</v>
      </c>
      <c r="C28">
        <v>-0.79887799999999998</v>
      </c>
      <c r="D28">
        <v>1.9052</v>
      </c>
      <c r="E28">
        <v>-8.5599999999999999E-4</v>
      </c>
      <c r="F28">
        <v>-1.8060000000000001E-3</v>
      </c>
      <c r="G28">
        <v>9.5000000000000005E-5</v>
      </c>
      <c r="H28">
        <v>-2.3930000000000002E-3</v>
      </c>
      <c r="I28">
        <v>-6.2059999999999997E-3</v>
      </c>
      <c r="J28">
        <v>1.4189999999999999E-3</v>
      </c>
      <c r="K28">
        <v>-7.2999999999999999E-5</v>
      </c>
      <c r="L28">
        <v>-6.6399999999999999E-4</v>
      </c>
      <c r="M28">
        <v>5.1900000000000004E-4</v>
      </c>
      <c r="N28" s="1">
        <f t="shared" si="2"/>
        <v>1.3785550515874994</v>
      </c>
      <c r="O28" s="2">
        <f t="shared" si="2"/>
        <v>-1.9909235906893286</v>
      </c>
      <c r="P28" s="2">
        <f t="shared" si="2"/>
        <v>4.7480436624632407</v>
      </c>
      <c r="Q28" s="2">
        <f t="shared" si="3"/>
        <v>-0.21332801674724616</v>
      </c>
      <c r="R28" s="2">
        <f t="shared" si="3"/>
        <v>-0.45008224094103577</v>
      </c>
      <c r="S28" s="2">
        <f t="shared" si="3"/>
        <v>2.3675422419378957E-2</v>
      </c>
      <c r="T28" s="2">
        <f t="shared" si="3"/>
        <v>-0.59637142999551418</v>
      </c>
      <c r="U28" s="2">
        <f t="shared" si="3"/>
        <v>-1.5466281214175346</v>
      </c>
      <c r="V28" s="2">
        <f t="shared" si="3"/>
        <v>0.35363604645367097</v>
      </c>
      <c r="W28" s="2">
        <f t="shared" si="3"/>
        <v>-1.8192693016996463E-2</v>
      </c>
      <c r="X28" s="2">
        <f t="shared" si="3"/>
        <v>-0.16547874196281714</v>
      </c>
      <c r="Y28" s="3">
        <f t="shared" si="3"/>
        <v>0.12934257090165979</v>
      </c>
    </row>
    <row r="29" spans="1:34">
      <c r="A29">
        <f t="shared" si="4"/>
        <v>24</v>
      </c>
      <c r="B29">
        <v>0.51857799999999998</v>
      </c>
      <c r="C29">
        <v>-0.78959800000000002</v>
      </c>
      <c r="D29">
        <v>1.8267500000000001</v>
      </c>
      <c r="E29">
        <v>-8.5899999999999995E-4</v>
      </c>
      <c r="F29">
        <v>-1.823E-3</v>
      </c>
      <c r="G29">
        <v>1.05E-4</v>
      </c>
      <c r="H29">
        <v>-2.2790000000000002E-3</v>
      </c>
      <c r="I29">
        <v>-6.012E-3</v>
      </c>
      <c r="J29">
        <v>1.4549999999999999E-3</v>
      </c>
      <c r="K29" s="13">
        <v>-5.7000000000000003E-5</v>
      </c>
      <c r="L29">
        <v>-6.2600000000000004E-4</v>
      </c>
      <c r="M29">
        <v>5.1199999999999998E-4</v>
      </c>
      <c r="N29" s="1">
        <f t="shared" si="2"/>
        <v>1.2923740218312316</v>
      </c>
      <c r="O29" s="2">
        <f t="shared" si="2"/>
        <v>-1.967796441210188</v>
      </c>
      <c r="P29" s="2">
        <f t="shared" si="2"/>
        <v>4.5525345162737381</v>
      </c>
      <c r="Q29" s="2">
        <f t="shared" si="3"/>
        <v>-0.21407566166575287</v>
      </c>
      <c r="R29" s="2">
        <f t="shared" si="3"/>
        <v>-0.45431889547924037</v>
      </c>
      <c r="S29" s="2">
        <f t="shared" si="3"/>
        <v>2.6167572147734637E-2</v>
      </c>
      <c r="T29" s="2">
        <f t="shared" si="3"/>
        <v>-0.56796092309225943</v>
      </c>
      <c r="U29" s="2">
        <f t="shared" si="3"/>
        <v>-1.4982804166874346</v>
      </c>
      <c r="V29" s="2">
        <f t="shared" si="3"/>
        <v>0.3626077854757514</v>
      </c>
      <c r="W29" s="2">
        <f t="shared" si="3"/>
        <v>-1.4205253451627375E-2</v>
      </c>
      <c r="X29" s="2">
        <f t="shared" si="3"/>
        <v>-0.15600857299506557</v>
      </c>
      <c r="Y29" s="3">
        <f t="shared" si="3"/>
        <v>0.12759806609181079</v>
      </c>
    </row>
    <row r="30" spans="1:34">
      <c r="A30">
        <f t="shared" si="4"/>
        <v>25</v>
      </c>
      <c r="B30">
        <v>0.48657099999999998</v>
      </c>
      <c r="C30">
        <v>-0.78168000000000004</v>
      </c>
      <c r="D30">
        <v>1.75482</v>
      </c>
      <c r="E30">
        <v>-8.6200000000000003E-4</v>
      </c>
      <c r="F30">
        <v>-1.8389999999999999E-3</v>
      </c>
      <c r="G30">
        <v>1.15E-4</v>
      </c>
      <c r="H30">
        <v>-2.1779999999999998E-3</v>
      </c>
      <c r="I30">
        <v>-5.8380000000000003E-3</v>
      </c>
      <c r="J30">
        <v>1.4809999999999999E-3</v>
      </c>
      <c r="K30">
        <v>-4.3999999999999999E-5</v>
      </c>
      <c r="L30">
        <v>-5.9400000000000002E-4</v>
      </c>
      <c r="M30">
        <v>5.0600000000000005E-4</v>
      </c>
      <c r="N30" s="1">
        <f t="shared" si="2"/>
        <v>1.2126077854757513</v>
      </c>
      <c r="O30" s="2">
        <f t="shared" si="2"/>
        <v>-1.9480635996610678</v>
      </c>
      <c r="P30" s="2">
        <f t="shared" si="2"/>
        <v>4.3732741863131137</v>
      </c>
      <c r="Q30" s="2">
        <f t="shared" si="3"/>
        <v>-0.21482330658425958</v>
      </c>
      <c r="R30" s="2">
        <f t="shared" si="3"/>
        <v>-0.45830633504460944</v>
      </c>
      <c r="S30" s="2">
        <f t="shared" si="3"/>
        <v>2.8659721876090317E-2</v>
      </c>
      <c r="T30" s="2">
        <f t="shared" si="3"/>
        <v>-0.54279021083586698</v>
      </c>
      <c r="U30" s="2">
        <f t="shared" si="3"/>
        <v>-1.4549170114140457</v>
      </c>
      <c r="V30" s="2">
        <f t="shared" si="3"/>
        <v>0.36908737476947612</v>
      </c>
      <c r="W30" s="2">
        <f t="shared" si="3"/>
        <v>-1.0965458804764992E-2</v>
      </c>
      <c r="X30" s="2">
        <f t="shared" si="3"/>
        <v>-0.14803369386432738</v>
      </c>
      <c r="Y30" s="3">
        <f t="shared" si="3"/>
        <v>0.12610277625479741</v>
      </c>
    </row>
    <row r="31" spans="1:34">
      <c r="A31">
        <f t="shared" si="4"/>
        <v>26</v>
      </c>
      <c r="B31">
        <v>0.45900000000000002</v>
      </c>
      <c r="C31">
        <v>-0.77371000000000001</v>
      </c>
      <c r="D31">
        <v>1.69171</v>
      </c>
      <c r="E31">
        <v>-8.6399999999999997E-4</v>
      </c>
      <c r="F31">
        <v>-1.853E-3</v>
      </c>
      <c r="G31">
        <v>1.25E-4</v>
      </c>
      <c r="H31">
        <v>-2.0890000000000001E-3</v>
      </c>
      <c r="I31">
        <v>-5.6810000000000003E-3</v>
      </c>
      <c r="J31">
        <v>1.5020000000000001E-3</v>
      </c>
      <c r="K31">
        <v>-3.1999999999999999E-5</v>
      </c>
      <c r="L31">
        <v>-5.6599999999999999E-4</v>
      </c>
      <c r="M31">
        <v>5.0299999999999997E-4</v>
      </c>
      <c r="N31" s="1">
        <f t="shared" si="2"/>
        <v>1.143896725315257</v>
      </c>
      <c r="O31" s="2">
        <f t="shared" si="2"/>
        <v>-1.928201166326073</v>
      </c>
      <c r="P31" s="2">
        <f t="shared" si="2"/>
        <v>4.2159946169565874</v>
      </c>
      <c r="Q31" s="2">
        <f t="shared" si="3"/>
        <v>-0.2153217365299307</v>
      </c>
      <c r="R31" s="2">
        <f t="shared" si="3"/>
        <v>-0.46179534466430744</v>
      </c>
      <c r="S31" s="2">
        <f t="shared" si="3"/>
        <v>3.1151871604445998E-2</v>
      </c>
      <c r="T31" s="2">
        <f t="shared" si="3"/>
        <v>-0.52061007825350147</v>
      </c>
      <c r="U31" s="2">
        <f t="shared" si="3"/>
        <v>-1.4157902606788617</v>
      </c>
      <c r="V31" s="2">
        <f t="shared" si="3"/>
        <v>0.37432088919902312</v>
      </c>
      <c r="W31" s="2">
        <f t="shared" si="3"/>
        <v>-7.9748791307381744E-3</v>
      </c>
      <c r="X31" s="2">
        <f t="shared" si="3"/>
        <v>-0.14105567462493146</v>
      </c>
      <c r="Y31" s="3">
        <f t="shared" si="3"/>
        <v>0.12535513133629067</v>
      </c>
    </row>
    <row r="32" spans="1:34">
      <c r="A32">
        <f t="shared" si="4"/>
        <v>27</v>
      </c>
      <c r="B32">
        <v>0.435336</v>
      </c>
      <c r="C32">
        <v>-0.76624599999999998</v>
      </c>
      <c r="D32">
        <v>1.6369199999999999</v>
      </c>
      <c r="E32">
        <v>-8.6600000000000002E-4</v>
      </c>
      <c r="F32">
        <v>-1.866E-3</v>
      </c>
      <c r="G32">
        <v>1.34E-4</v>
      </c>
      <c r="H32">
        <v>-2.0100000000000001E-3</v>
      </c>
      <c r="I32">
        <v>-5.5380000000000004E-3</v>
      </c>
      <c r="J32">
        <v>1.518E-3</v>
      </c>
      <c r="K32">
        <v>-2.0999999999999999E-5</v>
      </c>
      <c r="L32">
        <v>-5.4299999999999997E-4</v>
      </c>
      <c r="M32">
        <v>5.0100000000000003E-4</v>
      </c>
      <c r="N32" s="1">
        <f t="shared" si="2"/>
        <v>1.0849224941434481</v>
      </c>
      <c r="O32" s="2">
        <f t="shared" si="2"/>
        <v>-1.9095997607536261</v>
      </c>
      <c r="P32" s="2">
        <f t="shared" si="2"/>
        <v>4.0794497333399793</v>
      </c>
      <c r="Q32" s="2">
        <f t="shared" si="3"/>
        <v>-0.21582016647560184</v>
      </c>
      <c r="R32" s="2">
        <f t="shared" si="3"/>
        <v>-0.46503513931116985</v>
      </c>
      <c r="S32" s="2">
        <f t="shared" si="3"/>
        <v>3.3394806359966112E-2</v>
      </c>
      <c r="T32" s="2">
        <f t="shared" si="3"/>
        <v>-0.50092209539949162</v>
      </c>
      <c r="U32" s="2">
        <f t="shared" si="3"/>
        <v>-1.3801525195633757</v>
      </c>
      <c r="V32" s="2">
        <f t="shared" si="3"/>
        <v>0.37830832876439213</v>
      </c>
      <c r="W32" s="2">
        <f t="shared" si="3"/>
        <v>-5.2335144295469274E-3</v>
      </c>
      <c r="X32" s="2">
        <f t="shared" si="3"/>
        <v>-0.13532373024971339</v>
      </c>
      <c r="Y32" s="3">
        <f t="shared" si="3"/>
        <v>0.12485670139061956</v>
      </c>
    </row>
    <row r="33" spans="1:25">
      <c r="A33">
        <f t="shared" si="4"/>
        <v>28</v>
      </c>
      <c r="B33">
        <v>0.41399000000000002</v>
      </c>
      <c r="C33">
        <v>-0.76070899999999997</v>
      </c>
      <c r="D33">
        <v>1.5886899999999999</v>
      </c>
      <c r="E33">
        <v>-8.6799999999999996E-4</v>
      </c>
      <c r="F33">
        <v>-1.879E-3</v>
      </c>
      <c r="G33">
        <v>1.44E-4</v>
      </c>
      <c r="H33">
        <v>-1.939E-3</v>
      </c>
      <c r="I33">
        <v>-5.4099999999999999E-3</v>
      </c>
      <c r="J33">
        <v>1.531E-3</v>
      </c>
      <c r="K33">
        <v>-1.2E-5</v>
      </c>
      <c r="L33">
        <v>-5.2400000000000005E-4</v>
      </c>
      <c r="M33">
        <v>5.0000000000000001E-4</v>
      </c>
      <c r="N33" s="1">
        <f t="shared" si="2"/>
        <v>1.0317250660419679</v>
      </c>
      <c r="O33" s="2">
        <f t="shared" si="2"/>
        <v>-1.8958007277077207</v>
      </c>
      <c r="P33" s="2">
        <f t="shared" si="2"/>
        <v>3.9592533519413848</v>
      </c>
      <c r="Q33" s="2">
        <f t="shared" si="3"/>
        <v>-0.21631859642127302</v>
      </c>
      <c r="R33" s="2">
        <f t="shared" si="3"/>
        <v>-0.46827493395803227</v>
      </c>
      <c r="S33" s="2">
        <f t="shared" si="3"/>
        <v>3.5886956088321785E-2</v>
      </c>
      <c r="T33" s="2">
        <f t="shared" si="3"/>
        <v>-0.4832278323281663</v>
      </c>
      <c r="U33" s="2">
        <f t="shared" si="3"/>
        <v>-1.3482530030404227</v>
      </c>
      <c r="V33" s="2">
        <f t="shared" si="3"/>
        <v>0.3815481234112546</v>
      </c>
      <c r="W33" s="2">
        <f t="shared" si="3"/>
        <v>-2.9905796740268159E-3</v>
      </c>
      <c r="X33" s="2">
        <f t="shared" si="3"/>
        <v>-0.13058864576583762</v>
      </c>
      <c r="Y33" s="3">
        <f t="shared" si="3"/>
        <v>0.12460748641778399</v>
      </c>
    </row>
    <row r="34" spans="1:25">
      <c r="A34">
        <f t="shared" si="4"/>
        <v>29</v>
      </c>
      <c r="B34">
        <v>0.39449499999999998</v>
      </c>
      <c r="C34">
        <v>-0.75744500000000003</v>
      </c>
      <c r="D34">
        <v>1.54643</v>
      </c>
      <c r="E34">
        <v>-8.6899999999999998E-4</v>
      </c>
      <c r="F34">
        <v>-1.89E-3</v>
      </c>
      <c r="G34">
        <v>1.5300000000000001E-4</v>
      </c>
      <c r="H34">
        <v>-1.877E-3</v>
      </c>
      <c r="I34">
        <v>-5.2950000000000002E-3</v>
      </c>
      <c r="J34">
        <v>1.5410000000000001E-3</v>
      </c>
      <c r="K34">
        <v>-3.5999999999999998E-6</v>
      </c>
      <c r="L34">
        <v>-5.0900000000000001E-4</v>
      </c>
      <c r="M34">
        <v>5.0199999999999995E-4</v>
      </c>
      <c r="N34" s="1">
        <f t="shared" si="2"/>
        <v>0.98314060708767381</v>
      </c>
      <c r="O34" s="2">
        <f t="shared" si="2"/>
        <v>-1.8876663509943679</v>
      </c>
      <c r="P34" s="2">
        <f t="shared" si="2"/>
        <v>3.8539351044210739</v>
      </c>
      <c r="Q34" s="2">
        <f t="shared" si="3"/>
        <v>-0.21656781139410858</v>
      </c>
      <c r="R34" s="2">
        <f t="shared" si="3"/>
        <v>-0.47101629865922345</v>
      </c>
      <c r="S34" s="2">
        <f t="shared" si="3"/>
        <v>3.8129890843841906E-2</v>
      </c>
      <c r="T34" s="2">
        <f t="shared" si="3"/>
        <v>-0.46777650401236109</v>
      </c>
      <c r="U34" s="2">
        <f t="shared" si="3"/>
        <v>-1.3195932811643323</v>
      </c>
      <c r="V34" s="2">
        <f t="shared" si="3"/>
        <v>0.38404027313961026</v>
      </c>
      <c r="W34" s="2">
        <f t="shared" si="3"/>
        <v>-8.9717390220804463E-4</v>
      </c>
      <c r="X34" s="2">
        <f t="shared" si="3"/>
        <v>-0.12685042117330411</v>
      </c>
      <c r="Y34" s="3">
        <f t="shared" si="3"/>
        <v>0.12510591636345511</v>
      </c>
    </row>
    <row r="35" spans="1:25">
      <c r="A35">
        <f t="shared" si="4"/>
        <v>30</v>
      </c>
      <c r="B35">
        <v>0.37721100000000002</v>
      </c>
      <c r="C35">
        <v>-0.75597999999999999</v>
      </c>
      <c r="D35">
        <v>1.5104</v>
      </c>
      <c r="E35">
        <v>-8.7000000000000001E-4</v>
      </c>
      <c r="F35">
        <v>-1.9009999999999999E-3</v>
      </c>
      <c r="G35">
        <v>1.6200000000000001E-4</v>
      </c>
      <c r="H35">
        <v>-1.8209999999999999E-3</v>
      </c>
      <c r="I35">
        <v>-5.1929999999999997E-3</v>
      </c>
      <c r="J35">
        <v>1.5499999999999999E-3</v>
      </c>
      <c r="K35">
        <v>3.8E-6</v>
      </c>
      <c r="L35">
        <v>-4.9700000000000005E-4</v>
      </c>
      <c r="M35">
        <v>5.0500000000000002E-4</v>
      </c>
      <c r="N35" s="1">
        <f t="shared" si="2"/>
        <v>0.94006629118277429</v>
      </c>
      <c r="O35" s="2">
        <f t="shared" si="2"/>
        <v>-1.8840153516423268</v>
      </c>
      <c r="P35" s="2">
        <f t="shared" si="2"/>
        <v>3.7641429497084187</v>
      </c>
      <c r="Q35" s="2">
        <f t="shared" si="3"/>
        <v>-0.21681702636694411</v>
      </c>
      <c r="R35" s="2">
        <f t="shared" si="3"/>
        <v>-0.47375766336041469</v>
      </c>
      <c r="S35" s="2">
        <f t="shared" si="3"/>
        <v>4.0372825599362012E-2</v>
      </c>
      <c r="T35" s="2">
        <f t="shared" si="3"/>
        <v>-0.45382046553356925</v>
      </c>
      <c r="U35" s="2">
        <f t="shared" si="3"/>
        <v>-1.2941733539351044</v>
      </c>
      <c r="V35" s="2">
        <f t="shared" si="3"/>
        <v>0.38628320789513038</v>
      </c>
      <c r="W35" s="2">
        <f t="shared" si="3"/>
        <v>9.4701689677515832E-4</v>
      </c>
      <c r="X35" s="2">
        <f t="shared" si="3"/>
        <v>-0.1238598414992773</v>
      </c>
      <c r="Y35" s="3">
        <f t="shared" si="3"/>
        <v>0.12585356128196185</v>
      </c>
    </row>
    <row r="36" spans="1:25">
      <c r="A36">
        <f t="shared" si="4"/>
        <v>31</v>
      </c>
      <c r="B36">
        <v>0.36208800000000002</v>
      </c>
      <c r="C36">
        <v>-0.75614999999999999</v>
      </c>
      <c r="D36">
        <v>1.4803299999999999</v>
      </c>
      <c r="E36">
        <v>-8.7000000000000001E-4</v>
      </c>
      <c r="F36">
        <v>-1.9109999999999999E-3</v>
      </c>
      <c r="G36">
        <v>1.7100000000000001E-4</v>
      </c>
      <c r="H36">
        <v>-1.771E-3</v>
      </c>
      <c r="I36">
        <v>-5.1019999999999998E-3</v>
      </c>
      <c r="J36">
        <v>1.5590000000000001E-3</v>
      </c>
      <c r="K36">
        <v>1.0000000000000001E-5</v>
      </c>
      <c r="L36">
        <v>-4.8799999999999999E-4</v>
      </c>
      <c r="M36">
        <v>5.0900000000000001E-4</v>
      </c>
      <c r="N36" s="1">
        <f t="shared" si="2"/>
        <v>0.90237751084085138</v>
      </c>
      <c r="O36" s="2">
        <f t="shared" si="2"/>
        <v>-1.8844390170961471</v>
      </c>
      <c r="P36" s="2">
        <f t="shared" si="2"/>
        <v>3.6892040073767634</v>
      </c>
      <c r="Q36" s="2">
        <f t="shared" si="3"/>
        <v>-0.21681702636694411</v>
      </c>
      <c r="R36" s="2">
        <f t="shared" si="3"/>
        <v>-0.4762498130887704</v>
      </c>
      <c r="S36" s="2">
        <f t="shared" si="3"/>
        <v>4.2615760354882126E-2</v>
      </c>
      <c r="T36" s="2">
        <f t="shared" si="3"/>
        <v>-0.44135971689179088</v>
      </c>
      <c r="U36" s="2">
        <f t="shared" si="3"/>
        <v>-1.2714947914070678</v>
      </c>
      <c r="V36" s="2">
        <f t="shared" si="3"/>
        <v>0.3885261426506505</v>
      </c>
      <c r="W36" s="2">
        <f t="shared" si="3"/>
        <v>2.4921497283556799E-3</v>
      </c>
      <c r="X36" s="2">
        <f t="shared" si="3"/>
        <v>-0.12161690674375716</v>
      </c>
      <c r="Y36" s="3">
        <f t="shared" si="3"/>
        <v>0.12685042117330411</v>
      </c>
    </row>
    <row r="37" spans="1:25">
      <c r="A37">
        <f t="shared" si="4"/>
        <v>32</v>
      </c>
      <c r="B37">
        <v>0.34861300000000001</v>
      </c>
      <c r="C37">
        <v>-0.75816300000000003</v>
      </c>
      <c r="D37">
        <v>1.45539</v>
      </c>
      <c r="E37">
        <v>-8.7100000000000003E-4</v>
      </c>
      <c r="F37">
        <v>-1.921E-3</v>
      </c>
      <c r="G37">
        <v>1.7899999999999999E-4</v>
      </c>
      <c r="H37">
        <v>-1.727E-3</v>
      </c>
      <c r="I37">
        <v>-5.0220000000000004E-3</v>
      </c>
      <c r="J37">
        <v>1.5679999999999999E-3</v>
      </c>
      <c r="K37">
        <v>1.5999999999999999E-5</v>
      </c>
      <c r="L37">
        <v>-4.8200000000000001E-4</v>
      </c>
      <c r="M37">
        <v>5.1400000000000003E-4</v>
      </c>
      <c r="N37" s="1">
        <f t="shared" si="2"/>
        <v>0.86879579325125855</v>
      </c>
      <c r="O37" s="2">
        <f t="shared" si="2"/>
        <v>-1.8894557144993274</v>
      </c>
      <c r="P37" s="2">
        <f t="shared" si="2"/>
        <v>3.6270497931515724</v>
      </c>
      <c r="Q37" s="2">
        <f t="shared" si="3"/>
        <v>-0.2170662413397797</v>
      </c>
      <c r="R37" s="2">
        <f t="shared" si="3"/>
        <v>-0.47874196281712605</v>
      </c>
      <c r="S37" s="2">
        <f t="shared" si="3"/>
        <v>4.4609480137566666E-2</v>
      </c>
      <c r="T37" s="2">
        <f t="shared" si="3"/>
        <v>-0.43039425808702586</v>
      </c>
      <c r="U37" s="2">
        <f t="shared" si="3"/>
        <v>-1.2515575935802226</v>
      </c>
      <c r="V37" s="2">
        <f t="shared" si="3"/>
        <v>0.39076907740617056</v>
      </c>
      <c r="W37" s="2">
        <f t="shared" si="3"/>
        <v>3.9874395653690872E-3</v>
      </c>
      <c r="X37" s="2">
        <f t="shared" si="3"/>
        <v>-0.12012161690674376</v>
      </c>
      <c r="Y37" s="3">
        <f t="shared" si="3"/>
        <v>0.12809649603748194</v>
      </c>
    </row>
    <row r="38" spans="1:25">
      <c r="A38">
        <f t="shared" si="4"/>
        <v>33</v>
      </c>
      <c r="B38">
        <v>0.336453</v>
      </c>
      <c r="C38">
        <v>-0.76202899999999996</v>
      </c>
      <c r="D38">
        <v>1.4349400000000001</v>
      </c>
      <c r="E38">
        <v>-8.7100000000000003E-4</v>
      </c>
      <c r="F38">
        <v>-1.9300000000000001E-3</v>
      </c>
      <c r="G38">
        <v>1.8799999999999999E-4</v>
      </c>
      <c r="H38">
        <v>-1.6869999999999999E-3</v>
      </c>
      <c r="I38">
        <v>-4.9509999999999997E-3</v>
      </c>
      <c r="J38">
        <v>1.5770000000000001E-3</v>
      </c>
      <c r="K38">
        <v>2.0999999999999999E-5</v>
      </c>
      <c r="L38">
        <v>-4.7699999999999999E-4</v>
      </c>
      <c r="M38">
        <v>5.1999999999999995E-4</v>
      </c>
      <c r="N38" s="1">
        <f t="shared" si="2"/>
        <v>0.83849125255445356</v>
      </c>
      <c r="O38" s="2">
        <f t="shared" si="2"/>
        <v>-1.8990903653491502</v>
      </c>
      <c r="P38" s="2">
        <f t="shared" si="2"/>
        <v>3.5760853312066994</v>
      </c>
      <c r="Q38" s="2">
        <f t="shared" si="3"/>
        <v>-0.2170662413397797</v>
      </c>
      <c r="R38" s="2">
        <f t="shared" si="3"/>
        <v>-0.48098489757264618</v>
      </c>
      <c r="S38" s="2">
        <f t="shared" si="3"/>
        <v>4.6852414893086773E-2</v>
      </c>
      <c r="T38" s="2">
        <f t="shared" si="3"/>
        <v>-0.42042565917360314</v>
      </c>
      <c r="U38" s="2">
        <f t="shared" si="3"/>
        <v>-1.2338633305088971</v>
      </c>
      <c r="V38" s="2">
        <f t="shared" si="3"/>
        <v>0.39301201216169068</v>
      </c>
      <c r="W38" s="2">
        <f t="shared" si="3"/>
        <v>5.2335144295469274E-3</v>
      </c>
      <c r="X38" s="2">
        <f t="shared" si="3"/>
        <v>-0.11887554204256592</v>
      </c>
      <c r="Y38" s="3">
        <f t="shared" si="3"/>
        <v>0.12959178587449535</v>
      </c>
    </row>
    <row r="39" spans="1:25">
      <c r="A39">
        <f t="shared" si="4"/>
        <v>34</v>
      </c>
      <c r="B39">
        <v>0.32557700000000001</v>
      </c>
      <c r="C39">
        <v>-0.76745399999999997</v>
      </c>
      <c r="D39">
        <v>1.4186099999999999</v>
      </c>
      <c r="E39">
        <v>-8.7100000000000003E-4</v>
      </c>
      <c r="F39">
        <v>-1.9380000000000001E-3</v>
      </c>
      <c r="G39">
        <v>1.9699999999999999E-4</v>
      </c>
      <c r="H39">
        <v>-1.652E-3</v>
      </c>
      <c r="I39">
        <v>-4.8910000000000004E-3</v>
      </c>
      <c r="J39">
        <v>1.586E-3</v>
      </c>
      <c r="K39">
        <v>2.5999999999999998E-5</v>
      </c>
      <c r="L39">
        <v>-4.7399999999999997E-4</v>
      </c>
      <c r="M39">
        <v>5.2599999999999999E-4</v>
      </c>
      <c r="N39" s="1">
        <f t="shared" si="2"/>
        <v>0.8113866321088572</v>
      </c>
      <c r="O39" s="2">
        <f t="shared" si="2"/>
        <v>-1.9126102776254796</v>
      </c>
      <c r="P39" s="2">
        <f t="shared" si="2"/>
        <v>3.5353885261426505</v>
      </c>
      <c r="Q39" s="2">
        <f t="shared" si="3"/>
        <v>-0.2170662413397797</v>
      </c>
      <c r="R39" s="2">
        <f t="shared" si="3"/>
        <v>-0.48297861735533071</v>
      </c>
      <c r="S39" s="2">
        <f t="shared" si="3"/>
        <v>4.9095349648606887E-2</v>
      </c>
      <c r="T39" s="2">
        <f t="shared" si="3"/>
        <v>-0.4117031351243583</v>
      </c>
      <c r="U39" s="2">
        <f t="shared" si="3"/>
        <v>-1.2189104321387629</v>
      </c>
      <c r="V39" s="2">
        <f t="shared" si="3"/>
        <v>0.3952549469172108</v>
      </c>
      <c r="W39" s="2">
        <f t="shared" si="3"/>
        <v>6.4795892937247667E-3</v>
      </c>
      <c r="X39" s="2">
        <f t="shared" si="3"/>
        <v>-0.11812789712405922</v>
      </c>
      <c r="Y39" s="3">
        <f t="shared" si="3"/>
        <v>0.13108707571150877</v>
      </c>
    </row>
    <row r="40" spans="1:25">
      <c r="A40">
        <f t="shared" si="4"/>
        <v>35</v>
      </c>
      <c r="B40">
        <v>0.31593300000000002</v>
      </c>
      <c r="C40">
        <v>-0.77415500000000004</v>
      </c>
      <c r="D40">
        <v>1.40602</v>
      </c>
      <c r="E40">
        <v>-8.7100000000000003E-4</v>
      </c>
      <c r="F40">
        <v>-1.9469999999999999E-3</v>
      </c>
      <c r="G40">
        <v>2.0599999999999999E-4</v>
      </c>
      <c r="H40">
        <v>-1.6199999999999999E-3</v>
      </c>
      <c r="I40">
        <v>-4.8380000000000003E-3</v>
      </c>
      <c r="J40">
        <v>1.5969999999999999E-3</v>
      </c>
      <c r="K40">
        <v>3.0000000000000001E-5</v>
      </c>
      <c r="L40">
        <v>-4.73E-4</v>
      </c>
      <c r="M40">
        <v>5.3300000000000005E-4</v>
      </c>
      <c r="N40" s="1">
        <f t="shared" si="2"/>
        <v>0.78735234012859501</v>
      </c>
      <c r="O40" s="2">
        <f t="shared" si="2"/>
        <v>-1.9293101729551914</v>
      </c>
      <c r="P40" s="2">
        <f t="shared" si="2"/>
        <v>3.504012361062653</v>
      </c>
      <c r="Q40" s="2">
        <f t="shared" si="3"/>
        <v>-0.2170662413397797</v>
      </c>
      <c r="R40" s="2">
        <f t="shared" si="3"/>
        <v>-0.48522155211085083</v>
      </c>
      <c r="S40" s="2">
        <f t="shared" si="3"/>
        <v>5.1338284404127001E-2</v>
      </c>
      <c r="T40" s="2">
        <f t="shared" si="3"/>
        <v>-0.40372825599362006</v>
      </c>
      <c r="U40" s="2">
        <f t="shared" si="3"/>
        <v>-1.2057020385784778</v>
      </c>
      <c r="V40" s="2">
        <f t="shared" si="3"/>
        <v>0.39799631161840199</v>
      </c>
      <c r="W40" s="2">
        <f t="shared" si="3"/>
        <v>7.4764491850670394E-3</v>
      </c>
      <c r="X40" s="2">
        <f t="shared" si="3"/>
        <v>-0.11787868215122366</v>
      </c>
      <c r="Y40" s="3">
        <f t="shared" si="3"/>
        <v>0.13283158052135774</v>
      </c>
    </row>
    <row r="41" spans="1:25">
      <c r="A41">
        <f t="shared" si="4"/>
        <v>36</v>
      </c>
      <c r="B41">
        <v>0.30733700000000003</v>
      </c>
      <c r="C41">
        <v>-0.78197899999999998</v>
      </c>
      <c r="D41">
        <v>1.3966499999999999</v>
      </c>
      <c r="E41">
        <v>-8.7000000000000001E-4</v>
      </c>
      <c r="F41">
        <v>-1.9550000000000001E-3</v>
      </c>
      <c r="G41">
        <v>2.1499999999999999E-4</v>
      </c>
      <c r="H41">
        <v>-1.5920000000000001E-3</v>
      </c>
      <c r="I41">
        <v>-4.7939999999999997E-3</v>
      </c>
      <c r="J41">
        <v>1.6100000000000001E-3</v>
      </c>
      <c r="K41">
        <v>3.4E-5</v>
      </c>
      <c r="L41">
        <v>-4.7199999999999998E-4</v>
      </c>
      <c r="M41">
        <v>5.3899999999999998E-4</v>
      </c>
      <c r="N41" s="1">
        <f t="shared" si="2"/>
        <v>0.7659298210636496</v>
      </c>
      <c r="O41" s="2">
        <f t="shared" si="2"/>
        <v>-1.9488087524298461</v>
      </c>
      <c r="P41" s="2">
        <f t="shared" si="2"/>
        <v>3.4806609181079597</v>
      </c>
      <c r="Q41" s="2">
        <f t="shared" si="3"/>
        <v>-0.21681702636694411</v>
      </c>
      <c r="R41" s="2">
        <f t="shared" si="3"/>
        <v>-0.48721527189353542</v>
      </c>
      <c r="S41" s="2">
        <f t="shared" si="3"/>
        <v>5.3581219159647107E-2</v>
      </c>
      <c r="T41" s="2">
        <f t="shared" si="3"/>
        <v>-0.39675023675422422</v>
      </c>
      <c r="U41" s="2">
        <f t="shared" si="3"/>
        <v>-1.1947365797737126</v>
      </c>
      <c r="V41" s="2">
        <f t="shared" si="3"/>
        <v>0.40123610626526446</v>
      </c>
      <c r="W41" s="2">
        <f t="shared" si="3"/>
        <v>8.4733090764093112E-3</v>
      </c>
      <c r="X41" s="2">
        <f t="shared" si="3"/>
        <v>-0.11762946717838808</v>
      </c>
      <c r="Y41" s="3">
        <f t="shared" si="3"/>
        <v>0.13432687035837113</v>
      </c>
    </row>
    <row r="42" spans="1:25">
      <c r="A42">
        <f t="shared" si="4"/>
        <v>37</v>
      </c>
      <c r="B42">
        <v>0.29961599999999999</v>
      </c>
      <c r="C42">
        <v>-0.79077600000000003</v>
      </c>
      <c r="D42">
        <v>1.39001</v>
      </c>
      <c r="E42">
        <v>-8.7000000000000001E-4</v>
      </c>
      <c r="F42">
        <v>-1.9629999999999999E-3</v>
      </c>
      <c r="G42">
        <v>2.24E-4</v>
      </c>
      <c r="H42">
        <v>-1.567E-3</v>
      </c>
      <c r="I42">
        <v>-4.7569999999999999E-3</v>
      </c>
      <c r="J42">
        <v>1.624E-3</v>
      </c>
      <c r="K42">
        <v>3.6999999999999998E-5</v>
      </c>
      <c r="L42">
        <v>-4.73E-4</v>
      </c>
      <c r="M42">
        <v>5.4600000000000004E-4</v>
      </c>
      <c r="N42" s="1">
        <f t="shared" si="2"/>
        <v>0.74668793301101533</v>
      </c>
      <c r="O42" s="2">
        <f t="shared" si="2"/>
        <v>-1.9707321935901911</v>
      </c>
      <c r="P42" s="2">
        <f t="shared" si="2"/>
        <v>3.4641130439116781</v>
      </c>
      <c r="Q42" s="2">
        <f t="shared" si="3"/>
        <v>-0.21681702636694411</v>
      </c>
      <c r="R42" s="2">
        <f t="shared" si="3"/>
        <v>-0.48920899167621995</v>
      </c>
      <c r="S42" s="2">
        <f t="shared" si="3"/>
        <v>5.5824153915167228E-2</v>
      </c>
      <c r="T42" s="2">
        <f t="shared" si="3"/>
        <v>-0.39051986243333503</v>
      </c>
      <c r="U42" s="2">
        <f t="shared" si="3"/>
        <v>-1.1855156257787969</v>
      </c>
      <c r="V42" s="2">
        <f t="shared" si="3"/>
        <v>0.40472511588496235</v>
      </c>
      <c r="W42" s="2">
        <f t="shared" si="3"/>
        <v>9.2209539949160146E-3</v>
      </c>
      <c r="X42" s="2">
        <f t="shared" si="3"/>
        <v>-0.11787868215122366</v>
      </c>
      <c r="Y42" s="3">
        <f t="shared" si="3"/>
        <v>0.13607137516822013</v>
      </c>
    </row>
    <row r="43" spans="1:25">
      <c r="A43">
        <f t="shared" si="4"/>
        <v>38</v>
      </c>
      <c r="B43">
        <v>0.29268899999999998</v>
      </c>
      <c r="C43">
        <v>-0.80033200000000004</v>
      </c>
      <c r="D43">
        <v>1.38571</v>
      </c>
      <c r="E43">
        <v>-8.6899999999999998E-4</v>
      </c>
      <c r="F43">
        <v>-1.9710000000000001E-3</v>
      </c>
      <c r="G43">
        <v>2.33E-4</v>
      </c>
      <c r="H43">
        <v>-1.544E-3</v>
      </c>
      <c r="I43">
        <v>-4.7260000000000002E-3</v>
      </c>
      <c r="J43">
        <v>1.639E-3</v>
      </c>
      <c r="K43">
        <v>4.0000000000000003E-5</v>
      </c>
      <c r="L43">
        <v>-4.7399999999999997E-4</v>
      </c>
      <c r="M43">
        <v>5.53E-4</v>
      </c>
      <c r="N43" s="1">
        <f t="shared" si="2"/>
        <v>0.72942481184269548</v>
      </c>
      <c r="O43" s="2">
        <f t="shared" si="2"/>
        <v>-1.9945471763943579</v>
      </c>
      <c r="P43" s="2">
        <f t="shared" si="2"/>
        <v>3.4533968000797488</v>
      </c>
      <c r="Q43" s="2">
        <f t="shared" si="3"/>
        <v>-0.21656781139410858</v>
      </c>
      <c r="R43" s="2">
        <f t="shared" si="3"/>
        <v>-0.49120271145890448</v>
      </c>
      <c r="S43" s="2">
        <f t="shared" si="3"/>
        <v>5.8067088670687342E-2</v>
      </c>
      <c r="T43" s="2">
        <f t="shared" si="3"/>
        <v>-0.38478791805811696</v>
      </c>
      <c r="U43" s="2">
        <f t="shared" si="3"/>
        <v>-1.1777899616208942</v>
      </c>
      <c r="V43" s="2">
        <f t="shared" si="3"/>
        <v>0.40846334047749594</v>
      </c>
      <c r="W43" s="2">
        <f t="shared" si="3"/>
        <v>9.9685989134227198E-3</v>
      </c>
      <c r="X43" s="2">
        <f t="shared" si="3"/>
        <v>-0.11812789712405922</v>
      </c>
      <c r="Y43" s="3">
        <f t="shared" si="3"/>
        <v>0.1378158799780691</v>
      </c>
    </row>
    <row r="44" spans="1:25">
      <c r="A44">
        <f t="shared" si="4"/>
        <v>39</v>
      </c>
      <c r="B44">
        <v>0.28649799999999997</v>
      </c>
      <c r="C44">
        <v>-0.81043100000000001</v>
      </c>
      <c r="D44">
        <v>1.3834299999999999</v>
      </c>
      <c r="E44">
        <v>-8.6799999999999996E-4</v>
      </c>
      <c r="F44">
        <v>-1.9789999999999999E-3</v>
      </c>
      <c r="G44">
        <v>2.42E-4</v>
      </c>
      <c r="H44">
        <v>-1.523E-3</v>
      </c>
      <c r="I44">
        <v>-4.7019999999999996E-3</v>
      </c>
      <c r="J44">
        <v>1.6559999999999999E-3</v>
      </c>
      <c r="K44">
        <v>4.1999999999999998E-5</v>
      </c>
      <c r="L44">
        <v>-4.75E-4</v>
      </c>
      <c r="M44">
        <v>5.5900000000000004E-4</v>
      </c>
      <c r="N44" s="1">
        <f t="shared" si="2"/>
        <v>0.71399591287444542</v>
      </c>
      <c r="O44" s="2">
        <f t="shared" si="2"/>
        <v>-2.0197153965010219</v>
      </c>
      <c r="P44" s="2">
        <f t="shared" si="2"/>
        <v>3.4477146986990976</v>
      </c>
      <c r="Q44" s="2">
        <f t="shared" si="3"/>
        <v>-0.21631859642127302</v>
      </c>
      <c r="R44" s="2">
        <f t="shared" si="3"/>
        <v>-0.49319643124158902</v>
      </c>
      <c r="S44" s="2">
        <f t="shared" si="3"/>
        <v>6.0310023426207449E-2</v>
      </c>
      <c r="T44" s="2">
        <f t="shared" si="3"/>
        <v>-0.37955440362857001</v>
      </c>
      <c r="U44" s="2">
        <f t="shared" si="3"/>
        <v>-1.1718088022728406</v>
      </c>
      <c r="V44" s="2">
        <f t="shared" si="3"/>
        <v>0.41269999501570054</v>
      </c>
      <c r="W44" s="2">
        <f t="shared" si="3"/>
        <v>1.0467028859093855E-2</v>
      </c>
      <c r="X44" s="2">
        <f t="shared" si="3"/>
        <v>-0.11837711209689479</v>
      </c>
      <c r="Y44" s="3">
        <f t="shared" si="3"/>
        <v>0.13931116981508251</v>
      </c>
    </row>
    <row r="45" spans="1:25">
      <c r="A45">
        <f t="shared" si="4"/>
        <v>40</v>
      </c>
      <c r="B45">
        <v>0.28095599999999998</v>
      </c>
      <c r="C45">
        <v>-0.820913</v>
      </c>
      <c r="D45">
        <v>1.3828199999999999</v>
      </c>
      <c r="E45">
        <v>-8.6799999999999996E-4</v>
      </c>
      <c r="F45">
        <v>-1.9870000000000001E-3</v>
      </c>
      <c r="G45">
        <v>2.52E-4</v>
      </c>
      <c r="H45">
        <v>-1.505E-3</v>
      </c>
      <c r="I45">
        <v>-4.6829999999999997E-3</v>
      </c>
      <c r="J45">
        <v>1.6739999999999999E-3</v>
      </c>
      <c r="K45">
        <v>4.3999999999999999E-5</v>
      </c>
      <c r="L45">
        <v>-4.7699999999999999E-4</v>
      </c>
      <c r="M45">
        <v>5.6499999999999996E-4</v>
      </c>
      <c r="N45" s="1">
        <f t="shared" si="2"/>
        <v>0.70018441907989826</v>
      </c>
      <c r="O45" s="2">
        <f t="shared" si="2"/>
        <v>-2.045838109953646</v>
      </c>
      <c r="P45" s="2">
        <f t="shared" si="2"/>
        <v>3.4461944873648007</v>
      </c>
      <c r="Q45" s="2">
        <f t="shared" si="3"/>
        <v>-0.21631859642127302</v>
      </c>
      <c r="R45" s="2">
        <f t="shared" si="3"/>
        <v>-0.49519015102427361</v>
      </c>
      <c r="S45" s="2">
        <f t="shared" si="3"/>
        <v>6.2802173154563129E-2</v>
      </c>
      <c r="T45" s="2">
        <f t="shared" si="3"/>
        <v>-0.37506853411752977</v>
      </c>
      <c r="U45" s="2">
        <f t="shared" si="3"/>
        <v>-1.1670737177889647</v>
      </c>
      <c r="V45" s="2">
        <f t="shared" si="3"/>
        <v>0.41718586452674078</v>
      </c>
      <c r="W45" s="2">
        <f t="shared" si="3"/>
        <v>1.0965458804764992E-2</v>
      </c>
      <c r="X45" s="2">
        <f t="shared" si="3"/>
        <v>-0.11887554204256592</v>
      </c>
      <c r="Y45" s="3">
        <f t="shared" si="3"/>
        <v>0.1408064596520959</v>
      </c>
    </row>
    <row r="46" spans="1:25">
      <c r="A46">
        <f t="shared" si="4"/>
        <v>41</v>
      </c>
      <c r="B46">
        <v>0.27597500000000003</v>
      </c>
      <c r="C46">
        <v>-0.83165</v>
      </c>
      <c r="D46">
        <v>1.3835999999999999</v>
      </c>
      <c r="E46">
        <v>-8.6700000000000004E-4</v>
      </c>
      <c r="F46">
        <v>-1.9949999999999998E-3</v>
      </c>
      <c r="G46">
        <v>2.61E-4</v>
      </c>
      <c r="H46">
        <v>-1.488E-3</v>
      </c>
      <c r="I46">
        <v>-4.6699999999999997E-3</v>
      </c>
      <c r="J46">
        <v>1.694E-3</v>
      </c>
      <c r="K46">
        <v>4.6E-5</v>
      </c>
      <c r="L46">
        <v>-4.7899999999999999E-4</v>
      </c>
      <c r="M46">
        <v>5.71E-4</v>
      </c>
      <c r="N46" s="1">
        <f t="shared" si="2"/>
        <v>0.68777102128295875</v>
      </c>
      <c r="O46" s="2">
        <f t="shared" si="2"/>
        <v>-2.0725963215870009</v>
      </c>
      <c r="P46" s="2">
        <f t="shared" si="2"/>
        <v>3.4481383641529182</v>
      </c>
      <c r="Q46" s="2">
        <f t="shared" si="3"/>
        <v>-0.21606938144843743</v>
      </c>
      <c r="R46" s="2">
        <f t="shared" si="3"/>
        <v>-0.49718387080695808</v>
      </c>
      <c r="S46" s="2">
        <f t="shared" si="3"/>
        <v>6.504510791008325E-2</v>
      </c>
      <c r="T46" s="2">
        <f t="shared" si="3"/>
        <v>-0.37083187957932512</v>
      </c>
      <c r="U46" s="2">
        <f t="shared" si="3"/>
        <v>-1.1638339231421024</v>
      </c>
      <c r="V46" s="2">
        <f t="shared" si="3"/>
        <v>0.42217016398345214</v>
      </c>
      <c r="W46" s="2">
        <f t="shared" si="3"/>
        <v>1.1463888750436127E-2</v>
      </c>
      <c r="X46" s="2">
        <f t="shared" si="3"/>
        <v>-0.11937397198823706</v>
      </c>
      <c r="Y46" s="3">
        <f t="shared" si="3"/>
        <v>0.14230174948910931</v>
      </c>
    </row>
    <row r="47" spans="1:25">
      <c r="A47">
        <f t="shared" si="4"/>
        <v>42</v>
      </c>
      <c r="B47">
        <v>0.27149299999999998</v>
      </c>
      <c r="C47">
        <v>-0.84251600000000004</v>
      </c>
      <c r="D47">
        <v>1.3855</v>
      </c>
      <c r="E47">
        <v>-8.6600000000000002E-4</v>
      </c>
      <c r="F47">
        <v>-2.003E-3</v>
      </c>
      <c r="G47">
        <v>2.7099999999999997E-4</v>
      </c>
      <c r="H47">
        <v>-1.4729999999999999E-3</v>
      </c>
      <c r="I47">
        <v>-4.6600000000000001E-3</v>
      </c>
      <c r="J47">
        <v>1.7149999999999999E-3</v>
      </c>
      <c r="K47">
        <v>4.8000000000000001E-5</v>
      </c>
      <c r="L47">
        <v>-4.8099999999999998E-4</v>
      </c>
      <c r="M47">
        <v>5.7700000000000004E-4</v>
      </c>
      <c r="N47" s="1">
        <f t="shared" si="2"/>
        <v>0.67660120620046849</v>
      </c>
      <c r="O47" s="2">
        <f t="shared" si="2"/>
        <v>-2.099676020535314</v>
      </c>
      <c r="P47" s="2">
        <f t="shared" si="2"/>
        <v>3.4528734486367942</v>
      </c>
      <c r="Q47" s="2">
        <f t="shared" si="3"/>
        <v>-0.21582016647560184</v>
      </c>
      <c r="R47" s="2">
        <f t="shared" si="3"/>
        <v>-0.49917759058964267</v>
      </c>
      <c r="S47" s="2">
        <f t="shared" si="3"/>
        <v>6.7537257638438916E-2</v>
      </c>
      <c r="T47" s="2">
        <f t="shared" si="3"/>
        <v>-0.36709365498679158</v>
      </c>
      <c r="U47" s="2">
        <f t="shared" si="3"/>
        <v>-1.1613417734137468</v>
      </c>
      <c r="V47" s="2">
        <f t="shared" si="3"/>
        <v>0.42740367841299903</v>
      </c>
      <c r="W47" s="2">
        <f t="shared" ref="W47:Y65" si="5">100*K47*$Q$3</f>
        <v>1.1962318696107263E-2</v>
      </c>
      <c r="X47" s="2">
        <f t="shared" si="5"/>
        <v>-0.11987240193390819</v>
      </c>
      <c r="Y47" s="3">
        <f t="shared" si="5"/>
        <v>0.14379703932612273</v>
      </c>
    </row>
    <row r="48" spans="1:25">
      <c r="A48">
        <f t="shared" si="4"/>
        <v>43</v>
      </c>
      <c r="B48">
        <v>0.26746399999999998</v>
      </c>
      <c r="C48">
        <v>-0.85339799999999999</v>
      </c>
      <c r="D48">
        <v>1.3883300000000001</v>
      </c>
      <c r="E48">
        <v>-8.6499999999999999E-4</v>
      </c>
      <c r="F48">
        <v>-2.0110000000000002E-3</v>
      </c>
      <c r="G48">
        <v>2.81E-4</v>
      </c>
      <c r="H48">
        <v>-1.459E-3</v>
      </c>
      <c r="I48">
        <v>-4.6550000000000003E-3</v>
      </c>
      <c r="J48">
        <v>1.737E-3</v>
      </c>
      <c r="K48">
        <v>5.0000000000000002E-5</v>
      </c>
      <c r="L48">
        <v>-4.8299999999999998E-4</v>
      </c>
      <c r="M48">
        <v>5.8200000000000005E-4</v>
      </c>
      <c r="N48" s="1">
        <f t="shared" si="2"/>
        <v>0.6665603349449235</v>
      </c>
      <c r="O48" s="2">
        <f t="shared" si="2"/>
        <v>-2.1267955938792804</v>
      </c>
      <c r="P48" s="2">
        <f t="shared" si="2"/>
        <v>3.4599262323680411</v>
      </c>
      <c r="Q48" s="2">
        <f t="shared" ref="Q48:V65" si="6">100*E48*$Q$3</f>
        <v>-0.21557095150276628</v>
      </c>
      <c r="R48" s="2">
        <f t="shared" si="6"/>
        <v>-0.50117131037232732</v>
      </c>
      <c r="S48" s="2">
        <f t="shared" si="6"/>
        <v>7.0029407366794597E-2</v>
      </c>
      <c r="T48" s="2">
        <f t="shared" si="6"/>
        <v>-0.36360464536709369</v>
      </c>
      <c r="U48" s="2">
        <f t="shared" si="6"/>
        <v>-1.160095698549569</v>
      </c>
      <c r="V48" s="2">
        <f t="shared" si="6"/>
        <v>0.43288640781538157</v>
      </c>
      <c r="W48" s="2">
        <f t="shared" si="5"/>
        <v>1.2460748641778398E-2</v>
      </c>
      <c r="X48" s="2">
        <f t="shared" si="5"/>
        <v>-0.12037083187957932</v>
      </c>
      <c r="Y48" s="3">
        <f t="shared" si="5"/>
        <v>0.14504311419030055</v>
      </c>
    </row>
    <row r="49" spans="1:25">
      <c r="A49">
        <f t="shared" si="4"/>
        <v>44</v>
      </c>
      <c r="B49">
        <v>0.26383600000000001</v>
      </c>
      <c r="C49">
        <v>-0.86420699999999995</v>
      </c>
      <c r="D49">
        <v>1.39188</v>
      </c>
      <c r="E49">
        <v>-8.6399999999999997E-4</v>
      </c>
      <c r="F49">
        <v>-2.019E-3</v>
      </c>
      <c r="G49">
        <v>2.9100000000000003E-4</v>
      </c>
      <c r="H49">
        <v>-1.4469999999999999E-3</v>
      </c>
      <c r="I49">
        <v>-4.6540000000000002E-3</v>
      </c>
      <c r="J49">
        <v>1.7600000000000001E-3</v>
      </c>
      <c r="K49">
        <v>5.1E-5</v>
      </c>
      <c r="L49">
        <v>-4.8500000000000003E-4</v>
      </c>
      <c r="M49">
        <v>5.8600000000000004E-4</v>
      </c>
      <c r="N49" s="1">
        <f t="shared" si="2"/>
        <v>0.65751881573044912</v>
      </c>
      <c r="O49" s="2">
        <f t="shared" si="2"/>
        <v>-2.1537332402930769</v>
      </c>
      <c r="P49" s="2">
        <f t="shared" si="2"/>
        <v>3.4687733639037033</v>
      </c>
      <c r="Q49" s="2">
        <f t="shared" si="6"/>
        <v>-0.2153217365299307</v>
      </c>
      <c r="R49" s="2">
        <f t="shared" si="6"/>
        <v>-0.50316503015501168</v>
      </c>
      <c r="S49" s="2">
        <f t="shared" si="6"/>
        <v>7.2521557095150277E-2</v>
      </c>
      <c r="T49" s="2">
        <f t="shared" si="6"/>
        <v>-0.36061406569306687</v>
      </c>
      <c r="U49" s="2">
        <f t="shared" si="6"/>
        <v>-1.1598464835767335</v>
      </c>
      <c r="V49" s="2">
        <f t="shared" si="6"/>
        <v>0.43861835219059969</v>
      </c>
      <c r="W49" s="2">
        <f t="shared" si="5"/>
        <v>1.2709963614613967E-2</v>
      </c>
      <c r="X49" s="2">
        <f t="shared" si="5"/>
        <v>-0.12086926182525047</v>
      </c>
      <c r="Y49" s="3">
        <f t="shared" si="5"/>
        <v>0.14603997408164285</v>
      </c>
    </row>
    <row r="50" spans="1:25">
      <c r="A50">
        <f t="shared" si="4"/>
        <v>45</v>
      </c>
      <c r="B50">
        <v>0.26056299999999999</v>
      </c>
      <c r="C50">
        <v>-0.87487800000000004</v>
      </c>
      <c r="D50">
        <v>1.3959999999999999</v>
      </c>
      <c r="E50">
        <v>-8.6300000000000005E-4</v>
      </c>
      <c r="F50">
        <v>-2.0270000000000002E-3</v>
      </c>
      <c r="G50">
        <v>3.0200000000000002E-4</v>
      </c>
      <c r="H50">
        <v>-1.4350000000000001E-3</v>
      </c>
      <c r="I50">
        <v>-4.6560000000000004E-3</v>
      </c>
      <c r="J50">
        <v>1.7849999999999999E-3</v>
      </c>
      <c r="K50">
        <v>5.1999999999999997E-5</v>
      </c>
      <c r="L50">
        <v>-4.86E-4</v>
      </c>
      <c r="M50">
        <v>5.9100000000000005E-4</v>
      </c>
      <c r="N50" s="1">
        <f t="shared" si="2"/>
        <v>0.64936200966954094</v>
      </c>
      <c r="O50" s="2">
        <f t="shared" si="2"/>
        <v>-2.1803269700443604</v>
      </c>
      <c r="P50" s="2">
        <f t="shared" si="2"/>
        <v>3.4790410207845288</v>
      </c>
      <c r="Q50" s="2">
        <f t="shared" si="6"/>
        <v>-0.21507252155709516</v>
      </c>
      <c r="R50" s="2">
        <f t="shared" si="6"/>
        <v>-0.50515874993769627</v>
      </c>
      <c r="S50" s="2">
        <f t="shared" si="6"/>
        <v>7.5262921796341531E-2</v>
      </c>
      <c r="T50" s="2">
        <f t="shared" si="6"/>
        <v>-0.35762348601904009</v>
      </c>
      <c r="U50" s="2">
        <f t="shared" si="6"/>
        <v>-1.1603449135224044</v>
      </c>
      <c r="V50" s="2">
        <f t="shared" si="6"/>
        <v>0.44484872651148882</v>
      </c>
      <c r="W50" s="2">
        <f t="shared" si="5"/>
        <v>1.2959178587449533E-2</v>
      </c>
      <c r="X50" s="2">
        <f t="shared" si="5"/>
        <v>-0.12111847679808603</v>
      </c>
      <c r="Y50" s="3">
        <f t="shared" si="5"/>
        <v>0.14728604894582067</v>
      </c>
    </row>
    <row r="51" spans="1:25">
      <c r="A51">
        <f t="shared" si="4"/>
        <v>46</v>
      </c>
      <c r="B51">
        <v>0.257604</v>
      </c>
      <c r="C51">
        <v>-0.88535600000000003</v>
      </c>
      <c r="D51">
        <v>1.4005700000000001</v>
      </c>
      <c r="E51">
        <v>-8.6200000000000003E-4</v>
      </c>
      <c r="F51">
        <v>-2.036E-3</v>
      </c>
      <c r="G51">
        <v>3.1300000000000002E-4</v>
      </c>
      <c r="H51">
        <v>-1.4250000000000001E-3</v>
      </c>
      <c r="I51">
        <v>-4.6600000000000001E-3</v>
      </c>
      <c r="J51">
        <v>1.81E-3</v>
      </c>
      <c r="K51">
        <v>5.3000000000000001E-5</v>
      </c>
      <c r="L51">
        <v>-4.8799999999999999E-4</v>
      </c>
      <c r="M51">
        <v>5.9400000000000002E-4</v>
      </c>
      <c r="N51" s="1">
        <f t="shared" si="2"/>
        <v>0.64198773862333647</v>
      </c>
      <c r="O51" s="2">
        <f t="shared" si="2"/>
        <v>-2.2064397148980714</v>
      </c>
      <c r="P51" s="2">
        <f t="shared" si="2"/>
        <v>3.4904301450431148</v>
      </c>
      <c r="Q51" s="2">
        <f t="shared" si="6"/>
        <v>-0.21482330658425958</v>
      </c>
      <c r="R51" s="2">
        <f t="shared" si="6"/>
        <v>-0.50740168469321645</v>
      </c>
      <c r="S51" s="2">
        <f t="shared" si="6"/>
        <v>7.8004286497532785E-2</v>
      </c>
      <c r="T51" s="2">
        <f t="shared" si="6"/>
        <v>-0.35513133629068439</v>
      </c>
      <c r="U51" s="2">
        <f t="shared" si="6"/>
        <v>-1.1613417734137468</v>
      </c>
      <c r="V51" s="2">
        <f t="shared" si="6"/>
        <v>0.45107910083237801</v>
      </c>
      <c r="W51" s="2">
        <f t="shared" si="5"/>
        <v>1.3208393560285102E-2</v>
      </c>
      <c r="X51" s="2">
        <f t="shared" si="5"/>
        <v>-0.12161690674375716</v>
      </c>
      <c r="Y51" s="3">
        <f t="shared" si="5"/>
        <v>0.14803369386432738</v>
      </c>
    </row>
    <row r="52" spans="1:25">
      <c r="A52">
        <f t="shared" si="4"/>
        <v>47</v>
      </c>
      <c r="B52">
        <v>0.25492700000000001</v>
      </c>
      <c r="C52">
        <v>-0.89559900000000003</v>
      </c>
      <c r="D52">
        <v>1.4054500000000001</v>
      </c>
      <c r="E52">
        <v>-8.5999999999999998E-4</v>
      </c>
      <c r="F52">
        <v>-2.0449999999999999E-3</v>
      </c>
      <c r="G52">
        <v>3.2400000000000001E-4</v>
      </c>
      <c r="H52">
        <v>-1.4159999999999999E-3</v>
      </c>
      <c r="I52">
        <v>-4.6670000000000001E-3</v>
      </c>
      <c r="J52">
        <v>1.836E-3</v>
      </c>
      <c r="K52">
        <v>5.3999999999999998E-5</v>
      </c>
      <c r="L52">
        <v>-4.8999999999999998E-4</v>
      </c>
      <c r="M52">
        <v>5.9800000000000001E-4</v>
      </c>
      <c r="N52" s="1">
        <f t="shared" si="2"/>
        <v>0.63531625380052836</v>
      </c>
      <c r="O52" s="2">
        <f t="shared" si="2"/>
        <v>-2.2319668045656185</v>
      </c>
      <c r="P52" s="2">
        <f t="shared" si="2"/>
        <v>3.5025918357174901</v>
      </c>
      <c r="Q52" s="2">
        <f t="shared" si="6"/>
        <v>-0.21432487663858843</v>
      </c>
      <c r="R52" s="2">
        <f t="shared" si="6"/>
        <v>-0.50964461944873651</v>
      </c>
      <c r="S52" s="2">
        <f t="shared" si="6"/>
        <v>8.0745651198724025E-2</v>
      </c>
      <c r="T52" s="2">
        <f t="shared" si="6"/>
        <v>-0.35288840153516426</v>
      </c>
      <c r="U52" s="2">
        <f t="shared" si="6"/>
        <v>-1.1630862782235958</v>
      </c>
      <c r="V52" s="2">
        <f t="shared" si="6"/>
        <v>0.45755869012610279</v>
      </c>
      <c r="W52" s="2">
        <f t="shared" si="5"/>
        <v>1.3457608533120669E-2</v>
      </c>
      <c r="X52" s="2">
        <f t="shared" si="5"/>
        <v>-0.12211533668942831</v>
      </c>
      <c r="Y52" s="3">
        <f t="shared" si="5"/>
        <v>0.14903055375566965</v>
      </c>
    </row>
    <row r="53" spans="1:25">
      <c r="A53">
        <f t="shared" si="4"/>
        <v>48</v>
      </c>
      <c r="B53">
        <v>0.2525</v>
      </c>
      <c r="C53">
        <v>-0.90557600000000005</v>
      </c>
      <c r="D53">
        <v>1.4105799999999999</v>
      </c>
      <c r="E53">
        <v>-8.5899999999999995E-4</v>
      </c>
      <c r="F53">
        <v>-2.0539999999999998E-3</v>
      </c>
      <c r="G53">
        <v>3.3500000000000001E-4</v>
      </c>
      <c r="H53">
        <v>-1.407E-3</v>
      </c>
      <c r="I53">
        <v>-4.6769999999999997E-3</v>
      </c>
      <c r="J53">
        <v>1.8630000000000001E-3</v>
      </c>
      <c r="K53">
        <v>5.5000000000000002E-5</v>
      </c>
      <c r="L53">
        <v>-4.9100000000000001E-4</v>
      </c>
      <c r="M53">
        <v>5.9999999999999995E-4</v>
      </c>
      <c r="N53" s="1">
        <f t="shared" si="2"/>
        <v>0.62926780640980917</v>
      </c>
      <c r="O53" s="2">
        <f t="shared" si="2"/>
        <v>-2.2568309824054231</v>
      </c>
      <c r="P53" s="2">
        <f t="shared" si="2"/>
        <v>3.5153765638239545</v>
      </c>
      <c r="Q53" s="2">
        <f t="shared" si="6"/>
        <v>-0.21407566166575287</v>
      </c>
      <c r="R53" s="2">
        <f t="shared" si="6"/>
        <v>-0.51188755420425658</v>
      </c>
      <c r="S53" s="2">
        <f t="shared" si="6"/>
        <v>8.3487015899915279E-2</v>
      </c>
      <c r="T53" s="2">
        <f t="shared" si="6"/>
        <v>-0.35064546677964409</v>
      </c>
      <c r="U53" s="2">
        <f t="shared" si="6"/>
        <v>-1.1655784279519512</v>
      </c>
      <c r="V53" s="2">
        <f t="shared" si="6"/>
        <v>0.4642874943926632</v>
      </c>
      <c r="W53" s="2">
        <f t="shared" si="5"/>
        <v>1.370682350595624E-2</v>
      </c>
      <c r="X53" s="2">
        <f t="shared" si="5"/>
        <v>-0.12236455166226387</v>
      </c>
      <c r="Y53" s="3">
        <f t="shared" si="5"/>
        <v>0.14952898370134077</v>
      </c>
    </row>
    <row r="54" spans="1:25">
      <c r="A54">
        <f t="shared" si="4"/>
        <v>49</v>
      </c>
      <c r="B54">
        <v>0.25029600000000002</v>
      </c>
      <c r="C54">
        <v>-0.91526600000000002</v>
      </c>
      <c r="D54">
        <v>1.4158599999999999</v>
      </c>
      <c r="E54">
        <v>-8.5800000000000004E-4</v>
      </c>
      <c r="F54">
        <v>-2.0630000000000002E-3</v>
      </c>
      <c r="G54">
        <v>3.4699999999999998E-4</v>
      </c>
      <c r="H54">
        <v>-1.3990000000000001E-3</v>
      </c>
      <c r="I54">
        <v>-4.6880000000000003E-3</v>
      </c>
      <c r="J54">
        <v>1.8910000000000001E-3</v>
      </c>
      <c r="K54">
        <v>5.5999999999999999E-5</v>
      </c>
      <c r="L54">
        <v>-4.9200000000000003E-4</v>
      </c>
      <c r="M54">
        <v>6.0300000000000002E-4</v>
      </c>
      <c r="N54" s="1">
        <f t="shared" si="2"/>
        <v>0.62377510840851325</v>
      </c>
      <c r="O54" s="2">
        <f t="shared" si="2"/>
        <v>-2.2809799132731898</v>
      </c>
      <c r="P54" s="2">
        <f t="shared" si="2"/>
        <v>3.5285351143896726</v>
      </c>
      <c r="Q54" s="2">
        <f t="shared" si="6"/>
        <v>-0.21382644669291731</v>
      </c>
      <c r="R54" s="2">
        <f t="shared" si="6"/>
        <v>-0.51413048895977675</v>
      </c>
      <c r="S54" s="2">
        <f t="shared" si="6"/>
        <v>8.6477595573942079E-2</v>
      </c>
      <c r="T54" s="2">
        <f t="shared" si="6"/>
        <v>-0.34865174699695961</v>
      </c>
      <c r="U54" s="2">
        <f t="shared" si="6"/>
        <v>-1.1683197926531428</v>
      </c>
      <c r="V54" s="2">
        <f t="shared" si="6"/>
        <v>0.4712655136320591</v>
      </c>
      <c r="W54" s="2">
        <f t="shared" si="5"/>
        <v>1.3956038478791807E-2</v>
      </c>
      <c r="X54" s="2">
        <f t="shared" si="5"/>
        <v>-0.12261376663509944</v>
      </c>
      <c r="Y54" s="3">
        <f t="shared" si="5"/>
        <v>0.15027662861984747</v>
      </c>
    </row>
    <row r="55" spans="1:25">
      <c r="A55">
        <f t="shared" si="4"/>
        <v>50</v>
      </c>
      <c r="B55">
        <v>0.24828900000000001</v>
      </c>
      <c r="C55">
        <v>-0.92465799999999998</v>
      </c>
      <c r="D55">
        <v>1.4212400000000001</v>
      </c>
      <c r="E55">
        <v>-8.5700000000000001E-4</v>
      </c>
      <c r="F55">
        <v>-2.0720000000000001E-3</v>
      </c>
      <c r="G55">
        <v>3.59E-4</v>
      </c>
      <c r="H55">
        <v>-1.392E-3</v>
      </c>
      <c r="I55">
        <v>-4.7019999999999996E-3</v>
      </c>
      <c r="J55">
        <v>1.918E-3</v>
      </c>
      <c r="K55">
        <v>5.5999999999999999E-5</v>
      </c>
      <c r="L55">
        <v>-4.9299999999999995E-4</v>
      </c>
      <c r="M55">
        <v>6.0499999999999996E-4</v>
      </c>
      <c r="N55" s="1">
        <f t="shared" si="2"/>
        <v>0.61877336390370341</v>
      </c>
      <c r="O55" s="2">
        <f t="shared" si="2"/>
        <v>-2.3043861835219062</v>
      </c>
      <c r="P55" s="2">
        <f t="shared" si="2"/>
        <v>3.5419428799282264</v>
      </c>
      <c r="Q55" s="2">
        <f t="shared" si="6"/>
        <v>-0.21357723172008175</v>
      </c>
      <c r="R55" s="2">
        <f t="shared" si="6"/>
        <v>-0.51637342371529682</v>
      </c>
      <c r="S55" s="2">
        <f t="shared" si="6"/>
        <v>8.9468175247968906E-2</v>
      </c>
      <c r="T55" s="2">
        <f t="shared" si="6"/>
        <v>-0.34690724218711061</v>
      </c>
      <c r="U55" s="2">
        <f t="shared" si="6"/>
        <v>-1.1718088022728406</v>
      </c>
      <c r="V55" s="2">
        <f t="shared" si="6"/>
        <v>0.47799431789861935</v>
      </c>
      <c r="W55" s="2">
        <f t="shared" si="5"/>
        <v>1.3956038478791807E-2</v>
      </c>
      <c r="X55" s="2">
        <f t="shared" si="5"/>
        <v>-0.122862981607935</v>
      </c>
      <c r="Y55" s="3">
        <f t="shared" si="5"/>
        <v>0.15077505856551862</v>
      </c>
    </row>
    <row r="56" spans="1:25">
      <c r="A56">
        <f t="shared" si="4"/>
        <v>51</v>
      </c>
      <c r="B56">
        <v>0.24645900000000001</v>
      </c>
      <c r="C56">
        <v>-0.93374599999999996</v>
      </c>
      <c r="D56">
        <v>1.42666</v>
      </c>
      <c r="E56">
        <v>-8.5499999999999997E-4</v>
      </c>
      <c r="F56">
        <v>-2.0820000000000001E-3</v>
      </c>
      <c r="G56">
        <v>3.7100000000000002E-4</v>
      </c>
      <c r="H56">
        <v>-1.3849999999999999E-3</v>
      </c>
      <c r="I56">
        <v>-4.7159999999999997E-3</v>
      </c>
      <c r="J56">
        <v>1.9469999999999999E-3</v>
      </c>
      <c r="K56">
        <v>5.7000000000000003E-5</v>
      </c>
      <c r="L56">
        <v>-4.9399999999999997E-4</v>
      </c>
      <c r="M56">
        <v>6.0700000000000001E-4</v>
      </c>
      <c r="N56" s="1">
        <f t="shared" si="2"/>
        <v>0.61421272990081255</v>
      </c>
      <c r="O56" s="2">
        <f t="shared" si="2"/>
        <v>-2.3270348402532024</v>
      </c>
      <c r="P56" s="2">
        <f t="shared" si="2"/>
        <v>3.5554503314559143</v>
      </c>
      <c r="Q56" s="2">
        <f t="shared" si="6"/>
        <v>-0.2130788017744106</v>
      </c>
      <c r="R56" s="2">
        <f t="shared" si="6"/>
        <v>-0.51886557344365247</v>
      </c>
      <c r="S56" s="2">
        <f t="shared" si="6"/>
        <v>9.245875492199572E-2</v>
      </c>
      <c r="T56" s="2">
        <f t="shared" si="6"/>
        <v>-0.34516273737726161</v>
      </c>
      <c r="U56" s="2">
        <f t="shared" si="6"/>
        <v>-1.1752978118925386</v>
      </c>
      <c r="V56" s="2">
        <f t="shared" si="6"/>
        <v>0.48522155211085083</v>
      </c>
      <c r="W56" s="2">
        <f t="shared" si="5"/>
        <v>1.4205253451627375E-2</v>
      </c>
      <c r="X56" s="2">
        <f t="shared" si="5"/>
        <v>-0.12311219658077058</v>
      </c>
      <c r="Y56" s="3">
        <f t="shared" si="5"/>
        <v>0.15127348851118977</v>
      </c>
    </row>
    <row r="57" spans="1:25">
      <c r="A57">
        <f t="shared" si="4"/>
        <v>52</v>
      </c>
      <c r="B57">
        <v>0.244786</v>
      </c>
      <c r="C57">
        <v>-0.94252800000000003</v>
      </c>
      <c r="D57">
        <v>1.4320999999999999</v>
      </c>
      <c r="E57">
        <v>-8.5400000000000005E-4</v>
      </c>
      <c r="F57">
        <v>-2.0920000000000001E-3</v>
      </c>
      <c r="G57">
        <v>3.8299999999999999E-4</v>
      </c>
      <c r="H57">
        <v>-1.379E-3</v>
      </c>
      <c r="I57">
        <v>-4.7320000000000001E-3</v>
      </c>
      <c r="J57">
        <v>1.9750000000000002E-3</v>
      </c>
      <c r="K57">
        <v>5.7000000000000003E-5</v>
      </c>
      <c r="L57">
        <v>-4.9399999999999997E-4</v>
      </c>
      <c r="M57">
        <v>6.0800000000000003E-4</v>
      </c>
      <c r="N57" s="1">
        <f t="shared" si="2"/>
        <v>0.61004336340527343</v>
      </c>
      <c r="O57" s="2">
        <f t="shared" si="2"/>
        <v>-2.3489208991676223</v>
      </c>
      <c r="P57" s="2">
        <f t="shared" si="2"/>
        <v>3.5690076259781689</v>
      </c>
      <c r="Q57" s="2">
        <f t="shared" si="6"/>
        <v>-0.21282958680157504</v>
      </c>
      <c r="R57" s="2">
        <f t="shared" si="6"/>
        <v>-0.52135772317200824</v>
      </c>
      <c r="S57" s="2">
        <f t="shared" si="6"/>
        <v>9.5449334596022534E-2</v>
      </c>
      <c r="T57" s="2">
        <f t="shared" si="6"/>
        <v>-0.34366744754024819</v>
      </c>
      <c r="U57" s="2">
        <f t="shared" si="6"/>
        <v>-1.1792852514579077</v>
      </c>
      <c r="V57" s="2">
        <f t="shared" si="6"/>
        <v>0.49219957135024678</v>
      </c>
      <c r="W57" s="2">
        <f t="shared" si="5"/>
        <v>1.4205253451627375E-2</v>
      </c>
      <c r="X57" s="2">
        <f t="shared" si="5"/>
        <v>-0.12311219658077058</v>
      </c>
      <c r="Y57" s="3">
        <f t="shared" si="5"/>
        <v>0.15152270348402536</v>
      </c>
    </row>
    <row r="58" spans="1:25">
      <c r="A58">
        <f t="shared" si="4"/>
        <v>53</v>
      </c>
      <c r="B58">
        <v>0.243252</v>
      </c>
      <c r="C58">
        <v>-0.95100899999999999</v>
      </c>
      <c r="D58">
        <v>1.4375100000000001</v>
      </c>
      <c r="E58">
        <v>-8.5300000000000003E-4</v>
      </c>
      <c r="F58">
        <v>-2.1020000000000001E-3</v>
      </c>
      <c r="G58">
        <v>3.9599999999999998E-4</v>
      </c>
      <c r="H58">
        <v>-1.3730000000000001E-3</v>
      </c>
      <c r="I58">
        <v>-4.7499999999999999E-3</v>
      </c>
      <c r="J58">
        <v>2.0040000000000001E-3</v>
      </c>
      <c r="K58">
        <v>5.8E-5</v>
      </c>
      <c r="L58">
        <v>-4.95E-4</v>
      </c>
      <c r="M58">
        <v>6.0999999999999997E-4</v>
      </c>
      <c r="N58" s="1">
        <f t="shared" si="2"/>
        <v>0.60622040572197577</v>
      </c>
      <c r="O58" s="2">
        <f t="shared" si="2"/>
        <v>-2.3700568210138067</v>
      </c>
      <c r="P58" s="2">
        <f t="shared" si="2"/>
        <v>3.5824901560085731</v>
      </c>
      <c r="Q58" s="2">
        <f t="shared" si="6"/>
        <v>-0.21258037182873948</v>
      </c>
      <c r="R58" s="2">
        <f t="shared" si="6"/>
        <v>-0.52384987290036389</v>
      </c>
      <c r="S58" s="2">
        <f t="shared" si="6"/>
        <v>9.8689129242884907E-2</v>
      </c>
      <c r="T58" s="2">
        <f t="shared" si="6"/>
        <v>-0.34217215770323484</v>
      </c>
      <c r="U58" s="2">
        <f t="shared" si="6"/>
        <v>-1.1837711209689479</v>
      </c>
      <c r="V58" s="2">
        <f t="shared" si="6"/>
        <v>0.49942680556247826</v>
      </c>
      <c r="W58" s="2">
        <f t="shared" si="5"/>
        <v>1.4454468424462942E-2</v>
      </c>
      <c r="X58" s="2">
        <f t="shared" si="5"/>
        <v>-0.12336141155360615</v>
      </c>
      <c r="Y58" s="3">
        <f t="shared" si="5"/>
        <v>0.15202113342969645</v>
      </c>
    </row>
    <row r="59" spans="1:25">
      <c r="A59">
        <f t="shared" si="4"/>
        <v>54</v>
      </c>
      <c r="B59">
        <v>0.241843</v>
      </c>
      <c r="C59">
        <v>-0.95919600000000005</v>
      </c>
      <c r="D59">
        <v>1.4428799999999999</v>
      </c>
      <c r="E59">
        <v>-8.5099999999999998E-4</v>
      </c>
      <c r="F59">
        <v>-2.1120000000000002E-3</v>
      </c>
      <c r="G59">
        <v>4.0900000000000002E-4</v>
      </c>
      <c r="H59">
        <v>-1.3669999999999999E-3</v>
      </c>
      <c r="I59">
        <v>-4.7679999999999997E-3</v>
      </c>
      <c r="J59">
        <v>2.0339999999999998E-3</v>
      </c>
      <c r="K59">
        <v>5.8E-5</v>
      </c>
      <c r="L59">
        <v>-4.95E-4</v>
      </c>
      <c r="M59">
        <v>6.0999999999999997E-4</v>
      </c>
      <c r="N59" s="1">
        <f t="shared" si="2"/>
        <v>0.60270896675472263</v>
      </c>
      <c r="O59" s="2">
        <f t="shared" si="2"/>
        <v>-2.3904600508398546</v>
      </c>
      <c r="P59" s="2">
        <f t="shared" si="2"/>
        <v>3.5958730000498429</v>
      </c>
      <c r="Q59" s="2">
        <f t="shared" si="6"/>
        <v>-0.21208194188306834</v>
      </c>
      <c r="R59" s="2">
        <f t="shared" si="6"/>
        <v>-0.52634202262871965</v>
      </c>
      <c r="S59" s="2">
        <f t="shared" si="6"/>
        <v>0.10192892388974729</v>
      </c>
      <c r="T59" s="2">
        <f t="shared" si="6"/>
        <v>-0.34067686786622137</v>
      </c>
      <c r="U59" s="2">
        <f t="shared" si="6"/>
        <v>-1.188256990479988</v>
      </c>
      <c r="V59" s="2">
        <f t="shared" si="6"/>
        <v>0.50690325474754516</v>
      </c>
      <c r="W59" s="2">
        <f t="shared" si="5"/>
        <v>1.4454468424462942E-2</v>
      </c>
      <c r="X59" s="2">
        <f t="shared" si="5"/>
        <v>-0.12336141155360615</v>
      </c>
      <c r="Y59" s="3">
        <f t="shared" si="5"/>
        <v>0.15202113342969645</v>
      </c>
    </row>
    <row r="60" spans="1:25">
      <c r="A60">
        <f t="shared" si="4"/>
        <v>55</v>
      </c>
      <c r="B60">
        <v>0.24054400000000001</v>
      </c>
      <c r="C60">
        <v>-0.96709699999999998</v>
      </c>
      <c r="D60">
        <v>1.4481900000000001</v>
      </c>
      <c r="E60">
        <v>-8.4999999999999995E-4</v>
      </c>
      <c r="F60">
        <v>-2.1229999999999999E-3</v>
      </c>
      <c r="G60">
        <v>4.2200000000000001E-4</v>
      </c>
      <c r="H60">
        <v>-1.3619999999999999E-3</v>
      </c>
      <c r="I60">
        <v>-4.7869999999999996E-3</v>
      </c>
      <c r="J60">
        <v>2.0630000000000002E-3</v>
      </c>
      <c r="K60">
        <v>5.8E-5</v>
      </c>
      <c r="L60">
        <v>-4.95E-4</v>
      </c>
      <c r="M60">
        <v>6.11E-4</v>
      </c>
      <c r="N60" s="1">
        <f t="shared" si="2"/>
        <v>0.59947166425758869</v>
      </c>
      <c r="O60" s="2">
        <f t="shared" si="2"/>
        <v>-2.4101505258435929</v>
      </c>
      <c r="P60" s="2">
        <f t="shared" si="2"/>
        <v>3.6091063151074119</v>
      </c>
      <c r="Q60" s="2">
        <f t="shared" si="6"/>
        <v>-0.21183272691023275</v>
      </c>
      <c r="R60" s="2">
        <f t="shared" si="6"/>
        <v>-0.52908338732991078</v>
      </c>
      <c r="S60" s="2">
        <f t="shared" si="6"/>
        <v>0.10516871853660968</v>
      </c>
      <c r="T60" s="2">
        <f t="shared" si="6"/>
        <v>-0.33943079300204354</v>
      </c>
      <c r="U60" s="2">
        <f t="shared" si="6"/>
        <v>-1.1929920749638638</v>
      </c>
      <c r="V60" s="2">
        <f t="shared" si="6"/>
        <v>0.51413048895977675</v>
      </c>
      <c r="W60" s="2">
        <f t="shared" si="5"/>
        <v>1.4454468424462942E-2</v>
      </c>
      <c r="X60" s="2">
        <f t="shared" si="5"/>
        <v>-0.12336141155360615</v>
      </c>
      <c r="Y60" s="3">
        <f t="shared" si="5"/>
        <v>0.15227034840253204</v>
      </c>
    </row>
    <row r="61" spans="1:25">
      <c r="A61">
        <f t="shared" si="4"/>
        <v>56</v>
      </c>
      <c r="B61">
        <v>0.239344</v>
      </c>
      <c r="C61">
        <v>-0.97472400000000003</v>
      </c>
      <c r="D61">
        <v>1.4534100000000001</v>
      </c>
      <c r="E61">
        <v>-8.4900000000000004E-4</v>
      </c>
      <c r="F61">
        <v>-2.134E-3</v>
      </c>
      <c r="G61">
        <v>4.3600000000000003E-4</v>
      </c>
      <c r="H61">
        <v>-1.3569999999999999E-3</v>
      </c>
      <c r="I61">
        <v>-4.8069999999999996E-3</v>
      </c>
      <c r="J61">
        <v>2.0920000000000001E-3</v>
      </c>
      <c r="K61">
        <v>5.8E-5</v>
      </c>
      <c r="L61">
        <v>-4.95E-4</v>
      </c>
      <c r="M61">
        <v>6.11E-4</v>
      </c>
      <c r="N61" s="1">
        <f t="shared" si="2"/>
        <v>0.59648108458356186</v>
      </c>
      <c r="O61" s="2">
        <f t="shared" si="2"/>
        <v>-2.4291581518217615</v>
      </c>
      <c r="P61" s="2">
        <f t="shared" si="2"/>
        <v>3.6221153366894288</v>
      </c>
      <c r="Q61" s="2">
        <f t="shared" si="6"/>
        <v>-0.21158351193739722</v>
      </c>
      <c r="R61" s="2">
        <f t="shared" si="6"/>
        <v>-0.53182475203110202</v>
      </c>
      <c r="S61" s="2">
        <f t="shared" si="6"/>
        <v>0.10865772815630763</v>
      </c>
      <c r="T61" s="2">
        <f t="shared" si="6"/>
        <v>-0.33818471813786571</v>
      </c>
      <c r="U61" s="2">
        <f t="shared" si="6"/>
        <v>-1.1979763744205751</v>
      </c>
      <c r="V61" s="2">
        <f t="shared" si="6"/>
        <v>0.52135772317200824</v>
      </c>
      <c r="W61" s="2">
        <f t="shared" si="5"/>
        <v>1.4454468424462942E-2</v>
      </c>
      <c r="X61" s="2">
        <f t="shared" si="5"/>
        <v>-0.12336141155360615</v>
      </c>
      <c r="Y61" s="3">
        <f t="shared" si="5"/>
        <v>0.15227034840253204</v>
      </c>
    </row>
    <row r="62" spans="1:25">
      <c r="A62">
        <f t="shared" si="4"/>
        <v>57</v>
      </c>
      <c r="B62">
        <v>0.238232</v>
      </c>
      <c r="C62">
        <v>-0.98209000000000002</v>
      </c>
      <c r="D62">
        <v>1.45855</v>
      </c>
      <c r="E62">
        <v>-8.4699999999999999E-4</v>
      </c>
      <c r="F62">
        <v>-2.1450000000000002E-3</v>
      </c>
      <c r="G62">
        <v>4.4999999999999999E-4</v>
      </c>
      <c r="H62">
        <v>-1.353E-3</v>
      </c>
      <c r="I62">
        <v>-4.8279999999999998E-3</v>
      </c>
      <c r="J62">
        <v>2.1220000000000002E-3</v>
      </c>
      <c r="K62">
        <v>5.8999999999999998E-5</v>
      </c>
      <c r="L62">
        <v>-4.9399999999999997E-4</v>
      </c>
      <c r="M62">
        <v>6.1200000000000002E-4</v>
      </c>
      <c r="N62" s="1">
        <f t="shared" si="2"/>
        <v>0.59370981408563028</v>
      </c>
      <c r="O62" s="2">
        <f t="shared" si="2"/>
        <v>-2.4475153267208296</v>
      </c>
      <c r="P62" s="2">
        <f t="shared" si="2"/>
        <v>3.6349249862931767</v>
      </c>
      <c r="Q62" s="2">
        <f t="shared" si="6"/>
        <v>-0.21108508199172607</v>
      </c>
      <c r="R62" s="2">
        <f t="shared" si="6"/>
        <v>-0.53456611673229337</v>
      </c>
      <c r="S62" s="2">
        <f t="shared" si="6"/>
        <v>0.11214673777600559</v>
      </c>
      <c r="T62" s="2">
        <f t="shared" si="6"/>
        <v>-0.33718785824652348</v>
      </c>
      <c r="U62" s="2">
        <f t="shared" si="6"/>
        <v>-1.2032098888501221</v>
      </c>
      <c r="V62" s="2">
        <f t="shared" si="6"/>
        <v>0.52883417235707531</v>
      </c>
      <c r="W62" s="2">
        <f t="shared" si="5"/>
        <v>1.470368339729851E-2</v>
      </c>
      <c r="X62" s="2">
        <f t="shared" si="5"/>
        <v>-0.12311219658077058</v>
      </c>
      <c r="Y62" s="3">
        <f t="shared" si="5"/>
        <v>0.15251956337536762</v>
      </c>
    </row>
    <row r="63" spans="1:25">
      <c r="A63">
        <f t="shared" si="4"/>
        <v>58</v>
      </c>
      <c r="B63">
        <v>0.23719899999999999</v>
      </c>
      <c r="C63">
        <v>-0.98920699999999995</v>
      </c>
      <c r="D63">
        <v>1.4636</v>
      </c>
      <c r="E63">
        <v>-8.4599999999999996E-4</v>
      </c>
      <c r="F63">
        <v>-2.1559999999999999E-3</v>
      </c>
      <c r="G63">
        <v>4.64E-4</v>
      </c>
      <c r="H63">
        <v>-1.348E-3</v>
      </c>
      <c r="I63">
        <v>-4.849E-3</v>
      </c>
      <c r="J63">
        <v>2.1519999999999998E-3</v>
      </c>
      <c r="K63">
        <v>5.8999999999999998E-5</v>
      </c>
      <c r="L63">
        <v>-4.9399999999999997E-4</v>
      </c>
      <c r="M63">
        <v>6.11E-4</v>
      </c>
      <c r="N63" s="1">
        <f t="shared" si="2"/>
        <v>0.59113542341623881</v>
      </c>
      <c r="O63" s="2">
        <f t="shared" si="2"/>
        <v>-2.4652519563375366</v>
      </c>
      <c r="P63" s="2">
        <f t="shared" si="2"/>
        <v>3.6475103424213731</v>
      </c>
      <c r="Q63" s="2">
        <f t="shared" si="6"/>
        <v>-0.21083586701889048</v>
      </c>
      <c r="R63" s="2">
        <f t="shared" si="6"/>
        <v>-0.5373074814334845</v>
      </c>
      <c r="S63" s="2">
        <f t="shared" si="6"/>
        <v>0.11563574739570354</v>
      </c>
      <c r="T63" s="2">
        <f t="shared" si="6"/>
        <v>-0.33594178338234565</v>
      </c>
      <c r="U63" s="2">
        <f t="shared" si="6"/>
        <v>-1.2084434032796691</v>
      </c>
      <c r="V63" s="2">
        <f t="shared" si="6"/>
        <v>0.53631062154214226</v>
      </c>
      <c r="W63" s="2">
        <f t="shared" si="5"/>
        <v>1.470368339729851E-2</v>
      </c>
      <c r="X63" s="2">
        <f t="shared" si="5"/>
        <v>-0.12311219658077058</v>
      </c>
      <c r="Y63" s="3">
        <f t="shared" si="5"/>
        <v>0.15227034840253204</v>
      </c>
    </row>
    <row r="64" spans="1:25">
      <c r="A64">
        <f t="shared" si="4"/>
        <v>59</v>
      </c>
      <c r="B64">
        <v>0.236234</v>
      </c>
      <c r="C64">
        <v>-0.99609000000000003</v>
      </c>
      <c r="D64">
        <v>1.4685600000000001</v>
      </c>
      <c r="E64">
        <v>-8.4500000000000005E-4</v>
      </c>
      <c r="F64">
        <v>-2.1670000000000001E-3</v>
      </c>
      <c r="G64">
        <v>4.7800000000000002E-4</v>
      </c>
      <c r="H64">
        <v>-1.3439999999999999E-3</v>
      </c>
      <c r="I64">
        <v>-4.8710000000000003E-3</v>
      </c>
      <c r="J64">
        <v>2.1819999999999999E-3</v>
      </c>
      <c r="K64">
        <v>5.8999999999999998E-5</v>
      </c>
      <c r="L64">
        <v>-4.9299999999999995E-4</v>
      </c>
      <c r="M64">
        <v>6.11E-4</v>
      </c>
      <c r="N64" s="1">
        <f t="shared" si="2"/>
        <v>0.58873049892837559</v>
      </c>
      <c r="O64" s="2">
        <f t="shared" si="2"/>
        <v>-2.4824054229178092</v>
      </c>
      <c r="P64" s="2">
        <f t="shared" si="2"/>
        <v>3.6598714050740173</v>
      </c>
      <c r="Q64" s="2">
        <f t="shared" si="6"/>
        <v>-0.21058665204605495</v>
      </c>
      <c r="R64" s="2">
        <f t="shared" si="6"/>
        <v>-0.54004884613467585</v>
      </c>
      <c r="S64" s="2">
        <f t="shared" si="6"/>
        <v>0.1191247570154015</v>
      </c>
      <c r="T64" s="2">
        <f t="shared" si="6"/>
        <v>-0.33494492349100335</v>
      </c>
      <c r="U64" s="2">
        <f t="shared" si="6"/>
        <v>-1.2139261326820516</v>
      </c>
      <c r="V64" s="2">
        <f t="shared" si="6"/>
        <v>0.54378707072720933</v>
      </c>
      <c r="W64" s="2">
        <f t="shared" si="5"/>
        <v>1.470368339729851E-2</v>
      </c>
      <c r="X64" s="2">
        <f t="shared" si="5"/>
        <v>-0.122862981607935</v>
      </c>
      <c r="Y64" s="3">
        <f t="shared" si="5"/>
        <v>0.15227034840253204</v>
      </c>
    </row>
    <row r="65" spans="1:29" ht="15.75" thickBot="1">
      <c r="A65">
        <f t="shared" si="4"/>
        <v>60</v>
      </c>
      <c r="B65">
        <v>0.23533200000000001</v>
      </c>
      <c r="C65">
        <v>-1.00275</v>
      </c>
      <c r="D65">
        <v>1.47342</v>
      </c>
      <c r="E65">
        <v>-8.43E-4</v>
      </c>
      <c r="F65">
        <v>-2.1789999999999999E-3</v>
      </c>
      <c r="G65">
        <v>4.9299999999999995E-4</v>
      </c>
      <c r="H65">
        <v>-1.341E-3</v>
      </c>
      <c r="I65">
        <v>-4.8929999999999998E-3</v>
      </c>
      <c r="J65">
        <v>2.212E-3</v>
      </c>
      <c r="K65">
        <v>5.8999999999999998E-5</v>
      </c>
      <c r="L65">
        <v>-4.9200000000000003E-4</v>
      </c>
      <c r="M65">
        <v>6.11E-4</v>
      </c>
      <c r="N65" s="4">
        <f t="shared" si="2"/>
        <v>0.5864825798733988</v>
      </c>
      <c r="O65" s="5">
        <f t="shared" si="2"/>
        <v>-2.4990031401086581</v>
      </c>
      <c r="P65" s="5">
        <f t="shared" si="2"/>
        <v>3.6719832527538254</v>
      </c>
      <c r="Q65" s="5">
        <f t="shared" si="6"/>
        <v>-0.2100882221003838</v>
      </c>
      <c r="R65" s="5">
        <f t="shared" si="6"/>
        <v>-0.54303942580870257</v>
      </c>
      <c r="S65" s="5">
        <f t="shared" si="6"/>
        <v>0.122862981607935</v>
      </c>
      <c r="T65" s="5">
        <f t="shared" si="6"/>
        <v>-0.33419727857249665</v>
      </c>
      <c r="U65" s="5">
        <f t="shared" si="6"/>
        <v>-1.2194088620844339</v>
      </c>
      <c r="V65" s="5">
        <f t="shared" si="6"/>
        <v>0.5512635199122764</v>
      </c>
      <c r="W65" s="5">
        <f t="shared" si="5"/>
        <v>1.470368339729851E-2</v>
      </c>
      <c r="X65" s="5">
        <f t="shared" si="5"/>
        <v>-0.12261376663509944</v>
      </c>
      <c r="Y65" s="6">
        <f t="shared" si="5"/>
        <v>0.15227034840253204</v>
      </c>
    </row>
    <row r="78" spans="1:29">
      <c r="AC78" s="13"/>
    </row>
    <row r="106" spans="29:29">
      <c r="AC106" s="13"/>
    </row>
    <row r="107" spans="29:29">
      <c r="AC107" s="13"/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65"/>
  <sheetViews>
    <sheetView topLeftCell="H1" zoomScale="70" zoomScaleNormal="70" workbookViewId="0">
      <selection activeCell="AA1" sqref="AA1:BP1048576"/>
    </sheetView>
  </sheetViews>
  <sheetFormatPr defaultRowHeight="15"/>
  <cols>
    <col min="2" max="2" width="10.5703125" bestFit="1" customWidth="1"/>
    <col min="10" max="10" width="11.140625" customWidth="1"/>
    <col min="11" max="11" width="13.28515625" customWidth="1"/>
    <col min="14" max="14" width="11.140625" customWidth="1"/>
    <col min="16" max="16" width="15.28515625" customWidth="1"/>
  </cols>
  <sheetData>
    <row r="1" spans="1:25" ht="15.75" thickBot="1"/>
    <row r="2" spans="1:25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18"/>
      <c r="L2" s="18"/>
      <c r="M2" s="19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25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419585089548844</v>
      </c>
      <c r="R3" s="9"/>
      <c r="S3" s="9"/>
      <c r="T3" s="9"/>
      <c r="U3" s="9"/>
      <c r="V3" s="9"/>
      <c r="W3" s="2"/>
      <c r="X3" s="2"/>
      <c r="Y3" s="3"/>
    </row>
    <row r="4" spans="1:25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20" t="s">
        <v>28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5</v>
      </c>
      <c r="R4" s="2" t="s">
        <v>1</v>
      </c>
      <c r="S4" s="2" t="s">
        <v>2</v>
      </c>
      <c r="T4" s="2" t="s">
        <v>3</v>
      </c>
      <c r="U4" s="2" t="s">
        <v>1</v>
      </c>
      <c r="V4" s="2" t="s">
        <v>2</v>
      </c>
      <c r="W4" s="20" t="s">
        <v>28</v>
      </c>
      <c r="X4" s="2" t="s">
        <v>1</v>
      </c>
      <c r="Y4" s="3" t="s">
        <v>2</v>
      </c>
    </row>
    <row r="5" spans="1:25">
      <c r="A5">
        <v>0</v>
      </c>
      <c r="B5">
        <v>20.6647</v>
      </c>
      <c r="C5">
        <v>18.603200000000001</v>
      </c>
      <c r="D5">
        <v>22.726199999999999</v>
      </c>
      <c r="E5">
        <v>-8.4800000000000001E-4</v>
      </c>
      <c r="F5">
        <v>-1.225E-3</v>
      </c>
      <c r="G5">
        <v>-4.7100000000000001E-4</v>
      </c>
      <c r="H5">
        <v>-3.8999999999999999E-4</v>
      </c>
      <c r="I5">
        <v>-3.202E-3</v>
      </c>
      <c r="J5">
        <v>2.4220000000000001E-3</v>
      </c>
      <c r="K5">
        <v>1.6659999999999999E-3</v>
      </c>
      <c r="L5">
        <v>-4.0639999999999999E-3</v>
      </c>
      <c r="M5">
        <v>7.3959999999999998E-3</v>
      </c>
      <c r="N5" s="1">
        <f>B5*$Q$3</f>
        <v>49.999999999999993</v>
      </c>
      <c r="O5" s="2">
        <f t="shared" ref="O5:P20" si="0">C5*$Q$3</f>
        <v>45.012025337895054</v>
      </c>
      <c r="P5" s="2">
        <f t="shared" si="0"/>
        <v>54.987974662104932</v>
      </c>
      <c r="Q5" s="2">
        <f>100*E5*$Q$3</f>
        <v>-0.20518081559374196</v>
      </c>
      <c r="R5" s="2">
        <f t="shared" ref="R5:Y20" si="1">100*F5*$Q$3</f>
        <v>-0.29639917346973338</v>
      </c>
      <c r="S5" s="2">
        <f t="shared" si="1"/>
        <v>-0.11396245771775056</v>
      </c>
      <c r="T5" s="2">
        <f t="shared" si="1"/>
        <v>-9.4363818492404911E-2</v>
      </c>
      <c r="U5" s="2">
        <f t="shared" si="1"/>
        <v>-0.77475114567353975</v>
      </c>
      <c r="V5" s="2">
        <f t="shared" si="1"/>
        <v>0.58602350868872999</v>
      </c>
      <c r="W5" s="2">
        <f t="shared" si="1"/>
        <v>0.40310287591883742</v>
      </c>
      <c r="X5" s="2">
        <f t="shared" si="1"/>
        <v>-0.98331938039265021</v>
      </c>
      <c r="Y5" s="3">
        <f t="shared" si="1"/>
        <v>1.7895251322303252</v>
      </c>
    </row>
    <row r="6" spans="1:25">
      <c r="A6">
        <f>A5+1</f>
        <v>1</v>
      </c>
      <c r="B6">
        <v>13.1092</v>
      </c>
      <c r="C6">
        <v>9.9522300000000001</v>
      </c>
      <c r="D6">
        <v>16.266100000000002</v>
      </c>
      <c r="E6">
        <v>-6.8000000000000005E-4</v>
      </c>
      <c r="F6">
        <v>-1.16E-3</v>
      </c>
      <c r="G6">
        <v>-2.0000000000000001E-4</v>
      </c>
      <c r="H6">
        <v>-2.1689999999999999E-3</v>
      </c>
      <c r="I6">
        <v>-6.2269999999999999E-3</v>
      </c>
      <c r="J6">
        <v>1.89E-3</v>
      </c>
      <c r="K6">
        <v>-3.1419999999999998E-3</v>
      </c>
      <c r="L6">
        <v>-9.4640000000000002E-3</v>
      </c>
      <c r="M6">
        <v>3.179E-3</v>
      </c>
      <c r="N6" s="1">
        <f t="shared" ref="N6:P65" si="2">B6*$Q$3</f>
        <v>31.718824855913706</v>
      </c>
      <c r="O6" s="2">
        <f t="shared" si="0"/>
        <v>24.080267315760693</v>
      </c>
      <c r="P6" s="2">
        <f t="shared" si="0"/>
        <v>39.357213025110454</v>
      </c>
      <c r="Q6" s="2">
        <f t="shared" ref="Q6:Y47" si="3">100*E6*$Q$3</f>
        <v>-0.1645317860893214</v>
      </c>
      <c r="R6" s="2">
        <f t="shared" si="1"/>
        <v>-0.28067187038766594</v>
      </c>
      <c r="S6" s="2">
        <f t="shared" si="1"/>
        <v>-4.8391701790976883E-2</v>
      </c>
      <c r="T6" s="2">
        <f t="shared" si="1"/>
        <v>-0.52480800592314425</v>
      </c>
      <c r="U6" s="2">
        <f t="shared" si="1"/>
        <v>-1.5066756352620652</v>
      </c>
      <c r="V6" s="2">
        <f t="shared" si="1"/>
        <v>0.45730158192473153</v>
      </c>
      <c r="W6" s="2">
        <f t="shared" si="1"/>
        <v>-0.76023363513624675</v>
      </c>
      <c r="X6" s="2">
        <f t="shared" si="1"/>
        <v>-2.2898953287490258</v>
      </c>
      <c r="Y6" s="3">
        <f t="shared" si="1"/>
        <v>0.76918609996757759</v>
      </c>
    </row>
    <row r="7" spans="1:25">
      <c r="A7">
        <f t="shared" ref="A7:A65" si="4">A6+1</f>
        <v>2</v>
      </c>
      <c r="B7">
        <v>8.7654700000000005</v>
      </c>
      <c r="C7">
        <v>5.2816999999999998</v>
      </c>
      <c r="D7">
        <v>12.2492</v>
      </c>
      <c r="E7">
        <v>-5.4900000000000001E-4</v>
      </c>
      <c r="F7">
        <v>-1.049E-3</v>
      </c>
      <c r="G7">
        <v>-4.8999999999999998E-5</v>
      </c>
      <c r="H7">
        <v>-4.365E-3</v>
      </c>
      <c r="I7">
        <v>-9.4859999999999996E-3</v>
      </c>
      <c r="J7">
        <v>7.5500000000000003E-4</v>
      </c>
      <c r="K7">
        <v>-1.024E-3</v>
      </c>
      <c r="L7">
        <v>-7.7770000000000001E-3</v>
      </c>
      <c r="M7">
        <v>5.7279999999999996E-3</v>
      </c>
      <c r="N7" s="1">
        <f t="shared" si="2"/>
        <v>21.208800514887706</v>
      </c>
      <c r="O7" s="2">
        <f t="shared" si="0"/>
        <v>12.77952256747013</v>
      </c>
      <c r="P7" s="2">
        <f t="shared" si="0"/>
        <v>29.637981678901699</v>
      </c>
      <c r="Q7" s="2">
        <f t="shared" si="3"/>
        <v>-0.13283522141623155</v>
      </c>
      <c r="R7" s="2">
        <f t="shared" si="1"/>
        <v>-0.25381447589367373</v>
      </c>
      <c r="S7" s="2">
        <f t="shared" si="1"/>
        <v>-1.1855966938789335E-2</v>
      </c>
      <c r="T7" s="2">
        <f t="shared" si="1"/>
        <v>-1.0561488915880703</v>
      </c>
      <c r="U7" s="2">
        <f t="shared" si="1"/>
        <v>-2.2952184159460334</v>
      </c>
      <c r="V7" s="2">
        <f t="shared" si="1"/>
        <v>0.18267867426093773</v>
      </c>
      <c r="W7" s="2">
        <f t="shared" si="1"/>
        <v>-0.24776551316980161</v>
      </c>
      <c r="X7" s="2">
        <f t="shared" si="1"/>
        <v>-1.8817113241421362</v>
      </c>
      <c r="Y7" s="3">
        <f t="shared" si="1"/>
        <v>1.3859383392935778</v>
      </c>
    </row>
    <row r="8" spans="1:25">
      <c r="A8">
        <f t="shared" si="4"/>
        <v>3</v>
      </c>
      <c r="B8">
        <v>4.50732</v>
      </c>
      <c r="C8">
        <v>0.91615199999999997</v>
      </c>
      <c r="D8">
        <v>8.09849</v>
      </c>
      <c r="E8">
        <v>-5.8900000000000001E-4</v>
      </c>
      <c r="F8">
        <v>-1.1180000000000001E-3</v>
      </c>
      <c r="G8">
        <v>-6.0999999999999999E-5</v>
      </c>
      <c r="H8">
        <v>-6.476E-3</v>
      </c>
      <c r="I8">
        <v>-1.2341E-2</v>
      </c>
      <c r="J8">
        <v>-6.11E-4</v>
      </c>
      <c r="K8">
        <v>2.0089999999999999E-3</v>
      </c>
      <c r="L8">
        <v>-5.4079999999999996E-3</v>
      </c>
      <c r="M8">
        <v>9.4260000000000004E-3</v>
      </c>
      <c r="N8" s="1">
        <f t="shared" si="2"/>
        <v>10.905844265825296</v>
      </c>
      <c r="O8" s="2">
        <f t="shared" si="0"/>
        <v>2.2167077189603526</v>
      </c>
      <c r="P8" s="2">
        <f t="shared" si="0"/>
        <v>19.594985651860416</v>
      </c>
      <c r="Q8" s="2">
        <f t="shared" si="3"/>
        <v>-0.14251356177442692</v>
      </c>
      <c r="R8" s="2">
        <f t="shared" si="1"/>
        <v>-0.27050961301156079</v>
      </c>
      <c r="S8" s="2">
        <f t="shared" si="1"/>
        <v>-1.4759469046247947E-2</v>
      </c>
      <c r="T8" s="2">
        <f t="shared" si="1"/>
        <v>-1.5669233039918313</v>
      </c>
      <c r="U8" s="2">
        <f t="shared" si="1"/>
        <v>-2.9860099590122284</v>
      </c>
      <c r="V8" s="2">
        <f t="shared" si="1"/>
        <v>-0.14783664897143436</v>
      </c>
      <c r="W8" s="2">
        <f t="shared" si="1"/>
        <v>0.48609464449036277</v>
      </c>
      <c r="X8" s="2">
        <f t="shared" si="1"/>
        <v>-1.3085116164280146</v>
      </c>
      <c r="Y8" s="3">
        <f t="shared" si="1"/>
        <v>2.2807009054087404</v>
      </c>
    </row>
    <row r="9" spans="1:25">
      <c r="A9">
        <f t="shared" si="4"/>
        <v>4</v>
      </c>
      <c r="B9">
        <v>6.1497400000000004</v>
      </c>
      <c r="C9">
        <v>3.0720700000000001</v>
      </c>
      <c r="D9">
        <v>9.2274100000000008</v>
      </c>
      <c r="E9">
        <v>-8.2299999999999995E-4</v>
      </c>
      <c r="F9">
        <v>-1.34E-3</v>
      </c>
      <c r="G9">
        <v>-3.0600000000000001E-4</v>
      </c>
      <c r="H9">
        <v>-9.4730000000000005E-3</v>
      </c>
      <c r="I9">
        <v>-1.5393E-2</v>
      </c>
      <c r="J9">
        <v>-3.5539999999999999E-3</v>
      </c>
      <c r="K9">
        <v>-5.4100000000000003E-4</v>
      </c>
      <c r="L9">
        <v>-6.8859999999999998E-3</v>
      </c>
      <c r="M9">
        <v>5.8040000000000001E-3</v>
      </c>
      <c r="N9" s="1">
        <f t="shared" si="2"/>
        <v>14.879819208602109</v>
      </c>
      <c r="O9" s="2">
        <f t="shared" si="0"/>
        <v>7.4331347660503173</v>
      </c>
      <c r="P9" s="2">
        <f t="shared" si="0"/>
        <v>22.326503651153899</v>
      </c>
      <c r="Q9" s="2">
        <f t="shared" si="3"/>
        <v>-0.19913185286986987</v>
      </c>
      <c r="R9" s="2">
        <f t="shared" si="1"/>
        <v>-0.32422440199954511</v>
      </c>
      <c r="S9" s="2">
        <f t="shared" si="1"/>
        <v>-7.4039303740194629E-2</v>
      </c>
      <c r="T9" s="2">
        <f t="shared" si="1"/>
        <v>-2.29207295532962</v>
      </c>
      <c r="U9" s="2">
        <f t="shared" si="1"/>
        <v>-3.724467328342536</v>
      </c>
      <c r="V9" s="2">
        <f t="shared" si="1"/>
        <v>-0.85992054082565916</v>
      </c>
      <c r="W9" s="2">
        <f t="shared" si="1"/>
        <v>-0.13089955334459247</v>
      </c>
      <c r="X9" s="2">
        <f t="shared" si="1"/>
        <v>-1.666126292663334</v>
      </c>
      <c r="Y9" s="3">
        <f t="shared" si="1"/>
        <v>1.4043271859741491</v>
      </c>
    </row>
    <row r="10" spans="1:25">
      <c r="A10">
        <f t="shared" si="4"/>
        <v>5</v>
      </c>
      <c r="B10">
        <v>5.8072299999999997</v>
      </c>
      <c r="C10">
        <v>2.6662300000000001</v>
      </c>
      <c r="D10">
        <v>8.9482300000000006</v>
      </c>
      <c r="E10">
        <v>-9.3099999999999997E-4</v>
      </c>
      <c r="F10">
        <v>-1.506E-3</v>
      </c>
      <c r="G10">
        <v>-3.5599999999999998E-4</v>
      </c>
      <c r="H10">
        <v>-1.03E-2</v>
      </c>
      <c r="I10">
        <v>-1.6546999999999999E-2</v>
      </c>
      <c r="J10">
        <v>-4.0530000000000002E-3</v>
      </c>
      <c r="K10">
        <v>-1.8000000000000001E-4</v>
      </c>
      <c r="L10">
        <v>-6.561E-3</v>
      </c>
      <c r="M10">
        <v>6.2009999999999999E-3</v>
      </c>
      <c r="N10" s="1">
        <f t="shared" si="2"/>
        <v>14.051087119580732</v>
      </c>
      <c r="O10" s="2">
        <f t="shared" si="0"/>
        <v>6.4511703533078144</v>
      </c>
      <c r="P10" s="2">
        <f t="shared" si="0"/>
        <v>21.651003885853655</v>
      </c>
      <c r="Q10" s="2">
        <f t="shared" si="3"/>
        <v>-0.22526337183699738</v>
      </c>
      <c r="R10" s="2">
        <f t="shared" si="1"/>
        <v>-0.36438951448605589</v>
      </c>
      <c r="S10" s="2">
        <f t="shared" si="1"/>
        <v>-8.6137229187938841E-2</v>
      </c>
      <c r="T10" s="2">
        <f t="shared" si="1"/>
        <v>-2.4921726422353094</v>
      </c>
      <c r="U10" s="2">
        <f t="shared" si="1"/>
        <v>-4.0036874476764721</v>
      </c>
      <c r="V10" s="2">
        <f t="shared" si="1"/>
        <v>-0.98065783679414642</v>
      </c>
      <c r="W10" s="2">
        <f t="shared" si="1"/>
        <v>-4.3552531611879199E-2</v>
      </c>
      <c r="X10" s="2">
        <f t="shared" si="1"/>
        <v>-1.5874897772529966</v>
      </c>
      <c r="Y10" s="3">
        <f t="shared" si="1"/>
        <v>1.5003847140292381</v>
      </c>
    </row>
    <row r="11" spans="1:25">
      <c r="A11">
        <f t="shared" si="4"/>
        <v>6</v>
      </c>
      <c r="B11">
        <v>5.1167999999999996</v>
      </c>
      <c r="C11">
        <v>2.0272000000000001</v>
      </c>
      <c r="D11">
        <v>8.2064000000000004</v>
      </c>
      <c r="E11">
        <v>-9.9299999999999996E-4</v>
      </c>
      <c r="F11">
        <v>-1.5950000000000001E-3</v>
      </c>
      <c r="G11">
        <v>-3.9100000000000002E-4</v>
      </c>
      <c r="H11">
        <v>-1.0345E-2</v>
      </c>
      <c r="I11">
        <v>-1.6861999999999999E-2</v>
      </c>
      <c r="J11">
        <v>-3.8289999999999999E-3</v>
      </c>
      <c r="K11">
        <v>8.3600000000000005E-4</v>
      </c>
      <c r="L11">
        <v>-5.4840000000000002E-3</v>
      </c>
      <c r="M11">
        <v>7.156E-3</v>
      </c>
      <c r="N11" s="1">
        <f t="shared" si="2"/>
        <v>12.380532986203525</v>
      </c>
      <c r="O11" s="2">
        <f t="shared" si="0"/>
        <v>4.9049828935334165</v>
      </c>
      <c r="P11" s="2">
        <f t="shared" si="0"/>
        <v>19.856083078873635</v>
      </c>
      <c r="Q11" s="2">
        <f t="shared" si="3"/>
        <v>-0.24026479939220022</v>
      </c>
      <c r="R11" s="2">
        <f t="shared" si="1"/>
        <v>-0.38592382178304063</v>
      </c>
      <c r="S11" s="2">
        <f t="shared" si="1"/>
        <v>-9.4605777001359803E-2</v>
      </c>
      <c r="T11" s="2">
        <f t="shared" si="1"/>
        <v>-2.503060775138279</v>
      </c>
      <c r="U11" s="2">
        <f t="shared" si="1"/>
        <v>-4.0799043779972601</v>
      </c>
      <c r="V11" s="2">
        <f t="shared" si="1"/>
        <v>-0.92645913078825237</v>
      </c>
      <c r="W11" s="2">
        <f t="shared" si="1"/>
        <v>0.20227731348628339</v>
      </c>
      <c r="X11" s="2">
        <f t="shared" si="1"/>
        <v>-1.3269004631085861</v>
      </c>
      <c r="Y11" s="3">
        <f t="shared" si="1"/>
        <v>1.7314550900811527</v>
      </c>
    </row>
    <row r="12" spans="1:25">
      <c r="A12">
        <f t="shared" si="4"/>
        <v>7</v>
      </c>
      <c r="B12">
        <v>3.5931099999999998</v>
      </c>
      <c r="C12">
        <v>0.73630200000000001</v>
      </c>
      <c r="D12">
        <v>6.4499199999999997</v>
      </c>
      <c r="E12">
        <v>-1.072E-3</v>
      </c>
      <c r="F12">
        <v>-1.7099999999999999E-3</v>
      </c>
      <c r="G12">
        <v>-4.3399999999999998E-4</v>
      </c>
      <c r="H12">
        <v>-1.0543E-2</v>
      </c>
      <c r="I12">
        <v>-1.7146000000000002E-2</v>
      </c>
      <c r="J12">
        <v>-3.9399999999999999E-3</v>
      </c>
      <c r="K12">
        <v>1.5920000000000001E-3</v>
      </c>
      <c r="L12">
        <v>-4.5519999999999996E-3</v>
      </c>
      <c r="M12">
        <v>7.7359999999999998E-3</v>
      </c>
      <c r="N12" s="1">
        <f t="shared" si="2"/>
        <v>8.6938353811088458</v>
      </c>
      <c r="O12" s="2">
        <f t="shared" si="0"/>
        <v>1.781545340604993</v>
      </c>
      <c r="P12" s="2">
        <f t="shared" si="0"/>
        <v>15.606130260782878</v>
      </c>
      <c r="Q12" s="2">
        <f t="shared" si="3"/>
        <v>-0.25937952159963606</v>
      </c>
      <c r="R12" s="2">
        <f t="shared" si="1"/>
        <v>-0.41374905031285231</v>
      </c>
      <c r="S12" s="2">
        <f t="shared" si="1"/>
        <v>-0.10500999288641984</v>
      </c>
      <c r="T12" s="2">
        <f t="shared" si="1"/>
        <v>-2.5509685599113463</v>
      </c>
      <c r="U12" s="2">
        <f t="shared" si="1"/>
        <v>-4.1486205945404482</v>
      </c>
      <c r="V12" s="2">
        <f t="shared" si="1"/>
        <v>-0.95331652528224453</v>
      </c>
      <c r="W12" s="2">
        <f t="shared" si="1"/>
        <v>0.38519794625617598</v>
      </c>
      <c r="X12" s="2">
        <f t="shared" si="1"/>
        <v>-1.1013951327626337</v>
      </c>
      <c r="Y12" s="3">
        <f t="shared" si="1"/>
        <v>1.8717910252749856</v>
      </c>
    </row>
    <row r="13" spans="1:25">
      <c r="A13">
        <f t="shared" si="4"/>
        <v>8</v>
      </c>
      <c r="B13">
        <v>3.2239300000000002</v>
      </c>
      <c r="C13">
        <v>0.42873499999999998</v>
      </c>
      <c r="D13">
        <v>6.01912</v>
      </c>
      <c r="E13">
        <v>-1.158E-3</v>
      </c>
      <c r="F13">
        <v>-1.846E-3</v>
      </c>
      <c r="G13">
        <v>-4.6999999999999999E-4</v>
      </c>
      <c r="H13">
        <v>-1.0383E-2</v>
      </c>
      <c r="I13">
        <v>-1.6997999999999999E-2</v>
      </c>
      <c r="J13">
        <v>-3.7680000000000001E-3</v>
      </c>
      <c r="K13">
        <v>2.382E-3</v>
      </c>
      <c r="L13">
        <v>-3.431E-3</v>
      </c>
      <c r="M13">
        <v>8.1949999999999992E-3</v>
      </c>
      <c r="N13" s="1">
        <f t="shared" si="2"/>
        <v>7.8005729577492051</v>
      </c>
      <c r="O13" s="2">
        <f t="shared" si="0"/>
        <v>1.0373608133677237</v>
      </c>
      <c r="P13" s="2">
        <f t="shared" si="0"/>
        <v>14.563773004205238</v>
      </c>
      <c r="Q13" s="2">
        <f t="shared" si="3"/>
        <v>-0.28018795336975616</v>
      </c>
      <c r="R13" s="2">
        <f t="shared" si="1"/>
        <v>-0.44665540753071659</v>
      </c>
      <c r="S13" s="2">
        <f t="shared" si="1"/>
        <v>-0.11372049920879566</v>
      </c>
      <c r="T13" s="2">
        <f t="shared" si="1"/>
        <v>-2.5122551984785648</v>
      </c>
      <c r="U13" s="2">
        <f t="shared" si="1"/>
        <v>-4.1128107352151249</v>
      </c>
      <c r="V13" s="2">
        <f t="shared" si="1"/>
        <v>-0.91169966174200445</v>
      </c>
      <c r="W13" s="2">
        <f t="shared" si="1"/>
        <v>0.57634516833053462</v>
      </c>
      <c r="X13" s="2">
        <f t="shared" si="1"/>
        <v>-0.8301596442242084</v>
      </c>
      <c r="Y13" s="3">
        <f t="shared" si="1"/>
        <v>1.9828499808852773</v>
      </c>
    </row>
    <row r="14" spans="1:25">
      <c r="A14">
        <f t="shared" si="4"/>
        <v>9</v>
      </c>
      <c r="B14">
        <v>2.9340299999999999</v>
      </c>
      <c r="C14">
        <v>0.17959900000000001</v>
      </c>
      <c r="D14">
        <v>5.6884600000000001</v>
      </c>
      <c r="E14">
        <v>-1.214E-3</v>
      </c>
      <c r="F14">
        <v>-1.9499999999999999E-3</v>
      </c>
      <c r="G14">
        <v>-4.7800000000000002E-4</v>
      </c>
      <c r="H14">
        <v>-1.0081E-2</v>
      </c>
      <c r="I14">
        <v>-1.6639000000000001E-2</v>
      </c>
      <c r="J14">
        <v>-3.5239999999999998E-3</v>
      </c>
      <c r="K14">
        <v>2.7880000000000001E-3</v>
      </c>
      <c r="L14">
        <v>-2.7269999999999998E-3</v>
      </c>
      <c r="M14">
        <v>8.3020000000000004E-3</v>
      </c>
      <c r="N14" s="1">
        <f t="shared" si="2"/>
        <v>7.0991352402889945</v>
      </c>
      <c r="O14" s="2">
        <f t="shared" si="0"/>
        <v>0.43455506249788284</v>
      </c>
      <c r="P14" s="2">
        <f t="shared" si="0"/>
        <v>13.763712998495016</v>
      </c>
      <c r="Q14" s="2">
        <f t="shared" si="3"/>
        <v>-0.2937376298712297</v>
      </c>
      <c r="R14" s="2">
        <f t="shared" si="1"/>
        <v>-0.47181909246202453</v>
      </c>
      <c r="S14" s="2">
        <f t="shared" si="1"/>
        <v>-0.11565616728043475</v>
      </c>
      <c r="T14" s="2">
        <f t="shared" si="1"/>
        <v>-2.4391837287741898</v>
      </c>
      <c r="U14" s="2">
        <f t="shared" si="1"/>
        <v>-4.0259476305003217</v>
      </c>
      <c r="V14" s="2">
        <f t="shared" si="1"/>
        <v>-0.85266178555701255</v>
      </c>
      <c r="W14" s="2">
        <f t="shared" si="1"/>
        <v>0.67458032296621773</v>
      </c>
      <c r="X14" s="2">
        <f t="shared" si="1"/>
        <v>-0.6598208539199697</v>
      </c>
      <c r="Y14" s="3">
        <f t="shared" si="1"/>
        <v>2.0087395413434503</v>
      </c>
    </row>
    <row r="15" spans="1:25">
      <c r="A15">
        <f t="shared" si="4"/>
        <v>10</v>
      </c>
      <c r="B15">
        <v>2.69103</v>
      </c>
      <c r="C15">
        <v>-3.8899999999999998E-3</v>
      </c>
      <c r="D15">
        <v>5.3859500000000002</v>
      </c>
      <c r="E15">
        <v>-1.268E-3</v>
      </c>
      <c r="F15">
        <v>-2.0430000000000001E-3</v>
      </c>
      <c r="G15">
        <v>-4.9399999999999997E-4</v>
      </c>
      <c r="H15">
        <v>-9.6030000000000004E-3</v>
      </c>
      <c r="I15">
        <v>-1.6056999999999998E-2</v>
      </c>
      <c r="J15">
        <v>-3.1489999999999999E-3</v>
      </c>
      <c r="K15">
        <v>3.2590000000000002E-3</v>
      </c>
      <c r="L15">
        <v>-1.9350000000000001E-3</v>
      </c>
      <c r="M15">
        <v>8.4530000000000004E-3</v>
      </c>
      <c r="N15" s="1">
        <f t="shared" si="2"/>
        <v>6.5111760635286258</v>
      </c>
      <c r="O15" s="2">
        <f t="shared" si="0"/>
        <v>-9.4121859983450021E-3</v>
      </c>
      <c r="P15" s="2">
        <f t="shared" si="0"/>
        <v>13.031764313055596</v>
      </c>
      <c r="Q15" s="2">
        <f t="shared" si="3"/>
        <v>-0.3068033893547934</v>
      </c>
      <c r="R15" s="2">
        <f t="shared" si="1"/>
        <v>-0.49432123379482884</v>
      </c>
      <c r="S15" s="2">
        <f t="shared" si="1"/>
        <v>-0.11952750342371289</v>
      </c>
      <c r="T15" s="2">
        <f t="shared" si="1"/>
        <v>-2.3235275614937549</v>
      </c>
      <c r="U15" s="2">
        <f t="shared" si="1"/>
        <v>-3.8851277782885787</v>
      </c>
      <c r="V15" s="2">
        <f t="shared" si="1"/>
        <v>-0.76192734469893098</v>
      </c>
      <c r="W15" s="2">
        <f t="shared" si="1"/>
        <v>0.78854278068396833</v>
      </c>
      <c r="X15" s="2">
        <f t="shared" si="1"/>
        <v>-0.46818971482770133</v>
      </c>
      <c r="Y15" s="3">
        <f t="shared" si="1"/>
        <v>2.0452752761956381</v>
      </c>
    </row>
    <row r="16" spans="1:25">
      <c r="A16">
        <f t="shared" si="4"/>
        <v>11</v>
      </c>
      <c r="B16">
        <v>2.2584499999999998</v>
      </c>
      <c r="C16">
        <v>-0.29833100000000001</v>
      </c>
      <c r="D16">
        <v>4.8152400000000002</v>
      </c>
      <c r="E16">
        <v>-1.3190000000000001E-3</v>
      </c>
      <c r="F16">
        <v>-2.1299999999999999E-3</v>
      </c>
      <c r="G16">
        <v>-5.0799999999999999E-4</v>
      </c>
      <c r="H16">
        <v>-9.0919999999999994E-3</v>
      </c>
      <c r="I16">
        <v>-1.5428000000000001E-2</v>
      </c>
      <c r="J16">
        <v>-2.7560000000000002E-3</v>
      </c>
      <c r="K16">
        <v>3.7859999999999999E-3</v>
      </c>
      <c r="L16">
        <v>-1.1069999999999999E-3</v>
      </c>
      <c r="M16">
        <v>8.6789999999999992E-3</v>
      </c>
      <c r="N16" s="1">
        <f t="shared" si="2"/>
        <v>5.4645119454915863</v>
      </c>
      <c r="O16" s="2">
        <f t="shared" si="0"/>
        <v>-0.72183723935019617</v>
      </c>
      <c r="P16" s="2">
        <f t="shared" si="0"/>
        <v>11.650882906599175</v>
      </c>
      <c r="Q16" s="2">
        <f t="shared" si="3"/>
        <v>-0.31914327331149256</v>
      </c>
      <c r="R16" s="2">
        <f t="shared" si="1"/>
        <v>-0.5153716240739038</v>
      </c>
      <c r="S16" s="2">
        <f t="shared" si="1"/>
        <v>-0.12291492254908128</v>
      </c>
      <c r="T16" s="2">
        <f t="shared" si="1"/>
        <v>-2.1998867634178088</v>
      </c>
      <c r="U16" s="2">
        <f t="shared" si="1"/>
        <v>-3.732935876155957</v>
      </c>
      <c r="V16" s="2">
        <f t="shared" si="1"/>
        <v>-0.66683765067966139</v>
      </c>
      <c r="W16" s="2">
        <f t="shared" si="1"/>
        <v>0.91605491490319235</v>
      </c>
      <c r="X16" s="2">
        <f t="shared" si="1"/>
        <v>-0.267848069413057</v>
      </c>
      <c r="Y16" s="3">
        <f t="shared" si="1"/>
        <v>2.0999578992194414</v>
      </c>
    </row>
    <row r="17" spans="1:25">
      <c r="A17">
        <f t="shared" si="4"/>
        <v>12</v>
      </c>
      <c r="B17">
        <v>1.92167</v>
      </c>
      <c r="C17">
        <v>-0.53225100000000003</v>
      </c>
      <c r="D17">
        <v>4.3756000000000004</v>
      </c>
      <c r="E17">
        <v>-1.3649999999999999E-3</v>
      </c>
      <c r="F17">
        <v>-2.2160000000000001E-3</v>
      </c>
      <c r="G17">
        <v>-5.1400000000000003E-4</v>
      </c>
      <c r="H17">
        <v>-8.633E-3</v>
      </c>
      <c r="I17">
        <v>-1.487E-2</v>
      </c>
      <c r="J17">
        <v>-2.3960000000000001E-3</v>
      </c>
      <c r="K17">
        <v>4.1830000000000001E-3</v>
      </c>
      <c r="L17">
        <v>-5.5699999999999999E-4</v>
      </c>
      <c r="M17">
        <v>8.9230000000000004E-3</v>
      </c>
      <c r="N17" s="1">
        <f t="shared" si="2"/>
        <v>4.6496440790333269</v>
      </c>
      <c r="O17" s="2">
        <f t="shared" si="0"/>
        <v>-1.2878265834974618</v>
      </c>
      <c r="P17" s="2">
        <f t="shared" si="0"/>
        <v>10.587136517829922</v>
      </c>
      <c r="Q17" s="2">
        <f t="shared" si="3"/>
        <v>-0.33027336472341717</v>
      </c>
      <c r="R17" s="2">
        <f t="shared" si="1"/>
        <v>-0.53618005584402384</v>
      </c>
      <c r="S17" s="2">
        <f t="shared" si="1"/>
        <v>-0.12436667360281059</v>
      </c>
      <c r="T17" s="2">
        <f t="shared" si="1"/>
        <v>-2.0888278078075171</v>
      </c>
      <c r="U17" s="2">
        <f t="shared" si="1"/>
        <v>-3.5979230281591308</v>
      </c>
      <c r="V17" s="2">
        <f t="shared" si="1"/>
        <v>-0.57973258745590306</v>
      </c>
      <c r="W17" s="2">
        <f t="shared" si="1"/>
        <v>1.0121124429582815</v>
      </c>
      <c r="X17" s="2">
        <f t="shared" si="1"/>
        <v>-0.13477088948787061</v>
      </c>
      <c r="Y17" s="3">
        <f t="shared" si="1"/>
        <v>2.1589957754044335</v>
      </c>
    </row>
    <row r="18" spans="1:25">
      <c r="A18">
        <f t="shared" si="4"/>
        <v>13</v>
      </c>
      <c r="B18">
        <v>1.69303</v>
      </c>
      <c r="C18">
        <v>-0.67328200000000005</v>
      </c>
      <c r="D18">
        <v>4.0593500000000002</v>
      </c>
      <c r="E18">
        <v>-1.4E-3</v>
      </c>
      <c r="F18">
        <v>-2.2889999999999998E-3</v>
      </c>
      <c r="G18">
        <v>-5.1000000000000004E-4</v>
      </c>
      <c r="H18">
        <v>-8.1609999999999999E-3</v>
      </c>
      <c r="I18">
        <v>-1.431E-2</v>
      </c>
      <c r="J18">
        <v>-2.013E-3</v>
      </c>
      <c r="K18">
        <v>4.5100000000000001E-3</v>
      </c>
      <c r="L18">
        <v>-1.37E-4</v>
      </c>
      <c r="M18">
        <v>9.1570000000000002E-3</v>
      </c>
      <c r="N18" s="1">
        <f t="shared" si="2"/>
        <v>4.0964301441588793</v>
      </c>
      <c r="O18" s="2">
        <f t="shared" si="0"/>
        <v>-1.6290630882616248</v>
      </c>
      <c r="P18" s="2">
        <f t="shared" si="0"/>
        <v>9.8219427332600997</v>
      </c>
      <c r="Q18" s="2">
        <f t="shared" si="3"/>
        <v>-0.33874191253683811</v>
      </c>
      <c r="R18" s="2">
        <f t="shared" si="1"/>
        <v>-0.55384302699773036</v>
      </c>
      <c r="S18" s="2">
        <f t="shared" si="1"/>
        <v>-0.12339883956699105</v>
      </c>
      <c r="T18" s="2">
        <f t="shared" si="1"/>
        <v>-1.9746233915808113</v>
      </c>
      <c r="U18" s="2">
        <f t="shared" si="1"/>
        <v>-3.4624262631443958</v>
      </c>
      <c r="V18" s="2">
        <f t="shared" si="1"/>
        <v>-0.48706247852618229</v>
      </c>
      <c r="W18" s="2">
        <f t="shared" si="1"/>
        <v>1.0912328753865286</v>
      </c>
      <c r="X18" s="2">
        <f t="shared" si="1"/>
        <v>-3.3148315726819165E-2</v>
      </c>
      <c r="Y18" s="3">
        <f t="shared" si="1"/>
        <v>2.2156140664998767</v>
      </c>
    </row>
    <row r="19" spans="1:25">
      <c r="A19">
        <f t="shared" si="4"/>
        <v>14</v>
      </c>
      <c r="B19">
        <v>1.5299199999999999</v>
      </c>
      <c r="C19">
        <v>-0.760104</v>
      </c>
      <c r="D19">
        <v>3.8199399999999999</v>
      </c>
      <c r="E19">
        <v>-1.4300000000000001E-3</v>
      </c>
      <c r="F19">
        <v>-2.3530000000000001E-3</v>
      </c>
      <c r="G19">
        <v>-5.0699999999999996E-4</v>
      </c>
      <c r="H19">
        <v>-7.6759999999999997E-3</v>
      </c>
      <c r="I19">
        <v>-1.3736E-2</v>
      </c>
      <c r="J19">
        <v>-1.616E-3</v>
      </c>
      <c r="K19">
        <v>4.7949999999999998E-3</v>
      </c>
      <c r="L19">
        <v>2.05E-4</v>
      </c>
      <c r="M19">
        <v>9.3849999999999992E-3</v>
      </c>
      <c r="N19" s="1">
        <f t="shared" si="2"/>
        <v>3.7017716202025674</v>
      </c>
      <c r="O19" s="2">
        <f t="shared" si="0"/>
        <v>-1.8391363049064344</v>
      </c>
      <c r="P19" s="2">
        <f t="shared" si="0"/>
        <v>9.2426698669712106</v>
      </c>
      <c r="Q19" s="2">
        <f t="shared" si="3"/>
        <v>-0.34600066780548472</v>
      </c>
      <c r="R19" s="2">
        <f t="shared" si="1"/>
        <v>-0.56932837157084304</v>
      </c>
      <c r="S19" s="2">
        <f t="shared" si="1"/>
        <v>-0.12267296404012638</v>
      </c>
      <c r="T19" s="2">
        <f t="shared" si="1"/>
        <v>-1.8572735147376924</v>
      </c>
      <c r="U19" s="2">
        <f t="shared" si="1"/>
        <v>-3.3235420790042918</v>
      </c>
      <c r="V19" s="2">
        <f t="shared" si="1"/>
        <v>-0.39100495047109318</v>
      </c>
      <c r="W19" s="2">
        <f t="shared" si="1"/>
        <v>1.1601910504386705</v>
      </c>
      <c r="X19" s="2">
        <f t="shared" si="1"/>
        <v>4.9601494335751305E-2</v>
      </c>
      <c r="Y19" s="3">
        <f t="shared" si="1"/>
        <v>2.2707806065415896</v>
      </c>
    </row>
    <row r="20" spans="1:25">
      <c r="A20">
        <f t="shared" si="4"/>
        <v>15</v>
      </c>
      <c r="B20">
        <v>1.3514999999999999</v>
      </c>
      <c r="C20">
        <v>-0.85241900000000004</v>
      </c>
      <c r="D20">
        <v>3.5554199999999998</v>
      </c>
      <c r="E20">
        <v>-1.459E-3</v>
      </c>
      <c r="F20">
        <v>-2.4139999999999999E-3</v>
      </c>
      <c r="G20">
        <v>-5.0500000000000002E-4</v>
      </c>
      <c r="H20">
        <v>-7.1999999999999998E-3</v>
      </c>
      <c r="I20">
        <v>-1.3164E-2</v>
      </c>
      <c r="J20">
        <v>-1.2359999999999999E-3</v>
      </c>
      <c r="K20">
        <v>5.0670000000000003E-3</v>
      </c>
      <c r="L20">
        <v>5.0199999999999995E-4</v>
      </c>
      <c r="M20">
        <v>9.6319999999999999E-3</v>
      </c>
      <c r="N20" s="1">
        <f t="shared" si="2"/>
        <v>3.2700692485252625</v>
      </c>
      <c r="O20" s="2">
        <f t="shared" si="0"/>
        <v>-2.0625003024481363</v>
      </c>
      <c r="P20" s="2">
        <f t="shared" si="0"/>
        <v>8.6026412190837505</v>
      </c>
      <c r="Q20" s="2">
        <f t="shared" si="3"/>
        <v>-0.35301746456517635</v>
      </c>
      <c r="R20" s="2">
        <f t="shared" si="1"/>
        <v>-0.58408784061709096</v>
      </c>
      <c r="S20" s="2">
        <f t="shared" si="1"/>
        <v>-0.12218904702221663</v>
      </c>
      <c r="T20" s="2">
        <f t="shared" si="1"/>
        <v>-1.7421012644751677</v>
      </c>
      <c r="U20" s="2">
        <f t="shared" si="1"/>
        <v>-3.1851418118820982</v>
      </c>
      <c r="V20" s="2">
        <f t="shared" si="1"/>
        <v>-0.29906071706823711</v>
      </c>
      <c r="W20" s="2">
        <f t="shared" si="1"/>
        <v>1.2260037648743993</v>
      </c>
      <c r="X20" s="2">
        <f t="shared" si="1"/>
        <v>0.12146317149535195</v>
      </c>
      <c r="Y20" s="3">
        <f t="shared" si="1"/>
        <v>2.3305443582534462</v>
      </c>
    </row>
    <row r="21" spans="1:25">
      <c r="A21">
        <f t="shared" si="4"/>
        <v>16</v>
      </c>
      <c r="B21">
        <v>1.1888700000000001</v>
      </c>
      <c r="C21">
        <v>-0.92878899999999998</v>
      </c>
      <c r="D21">
        <v>3.30654</v>
      </c>
      <c r="E21">
        <v>-1.4840000000000001E-3</v>
      </c>
      <c r="F21">
        <v>-2.4689999999999998E-3</v>
      </c>
      <c r="G21">
        <v>-5.0000000000000001E-4</v>
      </c>
      <c r="H21">
        <v>-6.7460000000000003E-3</v>
      </c>
      <c r="I21">
        <v>-1.2607999999999999E-2</v>
      </c>
      <c r="J21">
        <v>-8.83E-4</v>
      </c>
      <c r="K21">
        <v>5.3160000000000004E-3</v>
      </c>
      <c r="L21">
        <v>7.4799999999999997E-4</v>
      </c>
      <c r="M21">
        <v>9.8840000000000004E-3</v>
      </c>
      <c r="N21" s="1">
        <f t="shared" si="2"/>
        <v>2.8765721254119345</v>
      </c>
      <c r="O21" s="2">
        <f t="shared" si="2"/>
        <v>-2.2472840157369811</v>
      </c>
      <c r="P21" s="2">
        <f t="shared" si="2"/>
        <v>8.0004548819968342</v>
      </c>
      <c r="Q21" s="2">
        <f t="shared" si="3"/>
        <v>-0.35906642728904847</v>
      </c>
      <c r="R21" s="2">
        <f t="shared" si="3"/>
        <v>-0.59739555860960958</v>
      </c>
      <c r="S21" s="2">
        <f t="shared" si="3"/>
        <v>-0.12097925447744221</v>
      </c>
      <c r="T21" s="2">
        <f t="shared" si="3"/>
        <v>-1.63225210140965</v>
      </c>
      <c r="U21" s="2">
        <f t="shared" si="3"/>
        <v>-3.0506128809031825</v>
      </c>
      <c r="V21" s="2">
        <f t="shared" si="3"/>
        <v>-0.21364936340716292</v>
      </c>
      <c r="W21" s="2">
        <f t="shared" si="3"/>
        <v>1.2862514336041657</v>
      </c>
      <c r="X21" s="2">
        <f t="shared" si="3"/>
        <v>0.18098496469825351</v>
      </c>
      <c r="Y21" s="3">
        <f t="shared" si="3"/>
        <v>2.3915179025100777</v>
      </c>
    </row>
    <row r="22" spans="1:25">
      <c r="A22">
        <f t="shared" si="4"/>
        <v>17</v>
      </c>
      <c r="B22">
        <v>1.0591999999999999</v>
      </c>
      <c r="C22">
        <v>-0.97860599999999998</v>
      </c>
      <c r="D22">
        <v>3.09701</v>
      </c>
      <c r="E22">
        <v>-1.503E-3</v>
      </c>
      <c r="F22">
        <v>-2.516E-3</v>
      </c>
      <c r="G22">
        <v>-4.8999999999999998E-4</v>
      </c>
      <c r="H22">
        <v>-6.3109999999999998E-3</v>
      </c>
      <c r="I22">
        <v>-1.2067E-2</v>
      </c>
      <c r="J22">
        <v>-5.5500000000000005E-4</v>
      </c>
      <c r="K22">
        <v>5.5290000000000001E-3</v>
      </c>
      <c r="L22">
        <v>9.3400000000000004E-4</v>
      </c>
      <c r="M22">
        <v>1.0123E-2</v>
      </c>
      <c r="N22" s="1">
        <f t="shared" si="2"/>
        <v>2.5628245268501355</v>
      </c>
      <c r="O22" s="2">
        <f t="shared" si="2"/>
        <v>-2.3678204861430361</v>
      </c>
      <c r="P22" s="2">
        <f t="shared" si="2"/>
        <v>7.4934792181836656</v>
      </c>
      <c r="Q22" s="2">
        <f t="shared" si="3"/>
        <v>-0.36366363895919124</v>
      </c>
      <c r="R22" s="2">
        <f t="shared" si="3"/>
        <v>-0.60876760853048917</v>
      </c>
      <c r="S22" s="2">
        <f t="shared" si="3"/>
        <v>-0.11855966938789336</v>
      </c>
      <c r="T22" s="2">
        <f t="shared" si="3"/>
        <v>-1.5270001500142754</v>
      </c>
      <c r="U22" s="2">
        <f t="shared" si="3"/>
        <v>-2.9197133275585898</v>
      </c>
      <c r="V22" s="2">
        <f t="shared" si="3"/>
        <v>-0.13428697246996085</v>
      </c>
      <c r="W22" s="2">
        <f t="shared" si="3"/>
        <v>1.3377885960115561</v>
      </c>
      <c r="X22" s="2">
        <f t="shared" si="3"/>
        <v>0.22598924736386206</v>
      </c>
      <c r="Y22" s="3">
        <f t="shared" si="3"/>
        <v>2.4493459861502949</v>
      </c>
    </row>
    <row r="23" spans="1:25">
      <c r="A23">
        <f t="shared" si="4"/>
        <v>18</v>
      </c>
      <c r="B23">
        <v>0.96231900000000004</v>
      </c>
      <c r="C23">
        <v>-1.0057799999999999</v>
      </c>
      <c r="D23">
        <v>2.9304199999999998</v>
      </c>
      <c r="E23">
        <v>-1.518E-3</v>
      </c>
      <c r="F23">
        <v>-2.5579999999999999E-3</v>
      </c>
      <c r="G23">
        <v>-4.7800000000000002E-4</v>
      </c>
      <c r="H23">
        <v>-5.8929999999999998E-3</v>
      </c>
      <c r="I23">
        <v>-1.1539000000000001E-2</v>
      </c>
      <c r="J23">
        <v>-2.4699999999999999E-4</v>
      </c>
      <c r="K23">
        <v>5.7140000000000003E-3</v>
      </c>
      <c r="L23">
        <v>1.0790000000000001E-3</v>
      </c>
      <c r="M23">
        <v>1.0349000000000001E-2</v>
      </c>
      <c r="N23" s="1">
        <f t="shared" si="2"/>
        <v>2.3284127037895539</v>
      </c>
      <c r="O23" s="2">
        <f t="shared" si="2"/>
        <v>-2.4335702913664359</v>
      </c>
      <c r="P23" s="2">
        <f t="shared" si="2"/>
        <v>7.0904005381157234</v>
      </c>
      <c r="Q23" s="2">
        <f t="shared" si="3"/>
        <v>-0.36729301659351449</v>
      </c>
      <c r="R23" s="2">
        <f t="shared" si="3"/>
        <v>-0.61892986590659427</v>
      </c>
      <c r="S23" s="2">
        <f t="shared" si="3"/>
        <v>-0.11565616728043475</v>
      </c>
      <c r="T23" s="2">
        <f t="shared" si="3"/>
        <v>-1.4258614932711335</v>
      </c>
      <c r="U23" s="2">
        <f t="shared" si="3"/>
        <v>-2.7919592348304114</v>
      </c>
      <c r="V23" s="2">
        <f t="shared" si="3"/>
        <v>-5.9763751711856446E-2</v>
      </c>
      <c r="W23" s="2">
        <f t="shared" si="3"/>
        <v>1.3825509201682096</v>
      </c>
      <c r="X23" s="2">
        <f t="shared" si="3"/>
        <v>0.26107323116232029</v>
      </c>
      <c r="Y23" s="3">
        <f t="shared" si="3"/>
        <v>2.5040286091740991</v>
      </c>
    </row>
    <row r="24" spans="1:25">
      <c r="A24">
        <f t="shared" si="4"/>
        <v>19</v>
      </c>
      <c r="B24">
        <v>0.87649900000000003</v>
      </c>
      <c r="C24">
        <v>-1.0291999999999999</v>
      </c>
      <c r="D24">
        <v>2.7822</v>
      </c>
      <c r="E24">
        <v>-1.531E-3</v>
      </c>
      <c r="F24">
        <v>-2.5950000000000001E-3</v>
      </c>
      <c r="G24">
        <v>-4.6700000000000002E-4</v>
      </c>
      <c r="H24">
        <v>-5.4970000000000001E-3</v>
      </c>
      <c r="I24">
        <v>-1.1032E-2</v>
      </c>
      <c r="J24">
        <v>3.8000000000000002E-5</v>
      </c>
      <c r="K24">
        <v>5.8799999999999998E-3</v>
      </c>
      <c r="L24">
        <v>1.191E-3</v>
      </c>
      <c r="M24">
        <v>1.0569E-2</v>
      </c>
      <c r="N24" s="1">
        <f t="shared" si="2"/>
        <v>2.1207639114044721</v>
      </c>
      <c r="O24" s="2">
        <f t="shared" si="2"/>
        <v>-2.4902369741636701</v>
      </c>
      <c r="P24" s="2">
        <f t="shared" si="2"/>
        <v>6.7317696361427934</v>
      </c>
      <c r="Q24" s="2">
        <f t="shared" si="3"/>
        <v>-0.37043847720992806</v>
      </c>
      <c r="R24" s="2">
        <f t="shared" si="3"/>
        <v>-0.62788233073792499</v>
      </c>
      <c r="S24" s="2">
        <f t="shared" si="3"/>
        <v>-0.11299462368193103</v>
      </c>
      <c r="T24" s="2">
        <f t="shared" si="3"/>
        <v>-1.3300459237249995</v>
      </c>
      <c r="U24" s="2">
        <f t="shared" si="3"/>
        <v>-2.6692862707902845</v>
      </c>
      <c r="V24" s="2">
        <f t="shared" si="3"/>
        <v>9.1944233402856089E-3</v>
      </c>
      <c r="W24" s="2">
        <f t="shared" si="3"/>
        <v>1.4227160326547201</v>
      </c>
      <c r="X24" s="2">
        <f t="shared" si="3"/>
        <v>0.28817258416526731</v>
      </c>
      <c r="Y24" s="3">
        <f t="shared" si="3"/>
        <v>2.5572594811441731</v>
      </c>
    </row>
    <row r="25" spans="1:25">
      <c r="A25">
        <f t="shared" si="4"/>
        <v>20</v>
      </c>
      <c r="B25">
        <v>0.79883400000000004</v>
      </c>
      <c r="C25">
        <v>-1.0509599999999999</v>
      </c>
      <c r="D25">
        <v>2.6486299999999998</v>
      </c>
      <c r="E25">
        <v>-1.5410000000000001E-3</v>
      </c>
      <c r="F25">
        <v>-2.6280000000000001E-3</v>
      </c>
      <c r="G25">
        <v>-4.5399999999999998E-4</v>
      </c>
      <c r="H25">
        <v>-5.1279999999999997E-3</v>
      </c>
      <c r="I25">
        <v>-1.0553999999999999E-2</v>
      </c>
      <c r="J25">
        <v>2.9799999999999998E-4</v>
      </c>
      <c r="K25">
        <v>6.025E-3</v>
      </c>
      <c r="L25">
        <v>1.2700000000000001E-3</v>
      </c>
      <c r="M25">
        <v>1.0781000000000001E-2</v>
      </c>
      <c r="N25" s="1">
        <f t="shared" si="2"/>
        <v>1.9328468354246613</v>
      </c>
      <c r="O25" s="2">
        <f t="shared" si="2"/>
        <v>-2.5428871457122528</v>
      </c>
      <c r="P25" s="2">
        <f t="shared" si="2"/>
        <v>6.4085856557317546</v>
      </c>
      <c r="Q25" s="2">
        <f t="shared" si="3"/>
        <v>-0.37285806229947688</v>
      </c>
      <c r="R25" s="2">
        <f t="shared" si="3"/>
        <v>-0.63586696153343625</v>
      </c>
      <c r="S25" s="2">
        <f t="shared" si="3"/>
        <v>-0.10984916306551751</v>
      </c>
      <c r="T25" s="2">
        <f t="shared" si="3"/>
        <v>-1.2407632339206469</v>
      </c>
      <c r="U25" s="2">
        <f t="shared" si="3"/>
        <v>-2.5536301035098496</v>
      </c>
      <c r="V25" s="2">
        <f t="shared" si="3"/>
        <v>7.2103635668555544E-2</v>
      </c>
      <c r="W25" s="2">
        <f t="shared" si="3"/>
        <v>1.4578000164531786</v>
      </c>
      <c r="X25" s="2">
        <f t="shared" si="3"/>
        <v>0.30728730637270318</v>
      </c>
      <c r="Y25" s="3">
        <f t="shared" si="3"/>
        <v>2.6085546850426087</v>
      </c>
    </row>
    <row r="26" spans="1:25">
      <c r="A26">
        <f t="shared" si="4"/>
        <v>21</v>
      </c>
      <c r="B26">
        <v>0.73347300000000004</v>
      </c>
      <c r="C26">
        <v>-1.0678399999999999</v>
      </c>
      <c r="D26">
        <v>2.5347900000000001</v>
      </c>
      <c r="E26">
        <v>-1.5479999999999999E-3</v>
      </c>
      <c r="F26">
        <v>-2.6570000000000001E-3</v>
      </c>
      <c r="G26">
        <v>-4.3899999999999999E-4</v>
      </c>
      <c r="H26">
        <v>-4.7869999999999996E-3</v>
      </c>
      <c r="I26">
        <v>-1.0109E-2</v>
      </c>
      <c r="J26">
        <v>5.3600000000000002E-4</v>
      </c>
      <c r="K26">
        <v>6.149E-3</v>
      </c>
      <c r="L26">
        <v>1.317E-3</v>
      </c>
      <c r="M26">
        <v>1.0980999999999999E-2</v>
      </c>
      <c r="N26" s="1">
        <f t="shared" si="2"/>
        <v>1.7747003343866594</v>
      </c>
      <c r="O26" s="2">
        <f t="shared" si="2"/>
        <v>-2.5837297420238374</v>
      </c>
      <c r="P26" s="2">
        <f t="shared" si="2"/>
        <v>6.1331400891375143</v>
      </c>
      <c r="Q26" s="2">
        <f t="shared" si="3"/>
        <v>-0.37455177186216104</v>
      </c>
      <c r="R26" s="2">
        <f t="shared" si="3"/>
        <v>-0.64288375829312783</v>
      </c>
      <c r="S26" s="2">
        <f t="shared" si="3"/>
        <v>-0.10621978543119426</v>
      </c>
      <c r="T26" s="2">
        <f t="shared" si="3"/>
        <v>-1.1582553823670316</v>
      </c>
      <c r="U26" s="2">
        <f t="shared" si="3"/>
        <v>-2.4459585670249262</v>
      </c>
      <c r="V26" s="2">
        <f t="shared" si="3"/>
        <v>0.12968976079981803</v>
      </c>
      <c r="W26" s="2">
        <f t="shared" si="3"/>
        <v>1.4878028715635843</v>
      </c>
      <c r="X26" s="2">
        <f t="shared" si="3"/>
        <v>0.31865935629358277</v>
      </c>
      <c r="Y26" s="3">
        <f t="shared" si="3"/>
        <v>2.6569463868335852</v>
      </c>
    </row>
    <row r="27" spans="1:25">
      <c r="A27">
        <f t="shared" si="4"/>
        <v>22</v>
      </c>
      <c r="B27">
        <v>0.68123400000000001</v>
      </c>
      <c r="C27">
        <v>-1.0801000000000001</v>
      </c>
      <c r="D27">
        <v>2.4425599999999998</v>
      </c>
      <c r="E27">
        <v>-1.552E-3</v>
      </c>
      <c r="F27">
        <v>-2.6809999999999998E-3</v>
      </c>
      <c r="G27">
        <v>-4.2299999999999998E-4</v>
      </c>
      <c r="H27">
        <v>-4.4710000000000001E-3</v>
      </c>
      <c r="I27">
        <v>-9.6959999999999998E-3</v>
      </c>
      <c r="J27">
        <v>7.5500000000000003E-4</v>
      </c>
      <c r="K27">
        <v>6.2519999999999997E-3</v>
      </c>
      <c r="L27">
        <v>1.338E-3</v>
      </c>
      <c r="M27">
        <v>1.1166000000000001E-2</v>
      </c>
      <c r="N27" s="1">
        <f t="shared" si="2"/>
        <v>1.6483036288937172</v>
      </c>
      <c r="O27" s="2">
        <f t="shared" si="2"/>
        <v>-2.6133938552217066</v>
      </c>
      <c r="P27" s="2">
        <f t="shared" si="2"/>
        <v>5.909981756328424</v>
      </c>
      <c r="Q27" s="2">
        <f t="shared" si="3"/>
        <v>-0.37551960589798061</v>
      </c>
      <c r="R27" s="2">
        <f t="shared" si="3"/>
        <v>-0.64869076250804514</v>
      </c>
      <c r="S27" s="2">
        <f t="shared" si="3"/>
        <v>-0.10234844928791609</v>
      </c>
      <c r="T27" s="2">
        <f t="shared" si="3"/>
        <v>-1.0817964935372881</v>
      </c>
      <c r="U27" s="2">
        <f t="shared" si="3"/>
        <v>-2.3460297028265593</v>
      </c>
      <c r="V27" s="2">
        <f t="shared" si="3"/>
        <v>0.18267867426093773</v>
      </c>
      <c r="W27" s="2">
        <f t="shared" si="3"/>
        <v>1.5127245979859372</v>
      </c>
      <c r="X27" s="2">
        <f t="shared" si="3"/>
        <v>0.32374048498163532</v>
      </c>
      <c r="Y27" s="3">
        <f t="shared" si="3"/>
        <v>2.7017087109902391</v>
      </c>
    </row>
    <row r="28" spans="1:25">
      <c r="A28">
        <f t="shared" si="4"/>
        <v>23</v>
      </c>
      <c r="B28">
        <v>0.63704899999999998</v>
      </c>
      <c r="C28">
        <v>-1.0925199999999999</v>
      </c>
      <c r="D28">
        <v>2.3666200000000002</v>
      </c>
      <c r="E28">
        <v>-1.555E-3</v>
      </c>
      <c r="F28">
        <v>-2.7030000000000001E-3</v>
      </c>
      <c r="G28">
        <v>-4.0700000000000003E-4</v>
      </c>
      <c r="H28">
        <v>-4.1799999999999997E-3</v>
      </c>
      <c r="I28">
        <v>-9.3170000000000006E-3</v>
      </c>
      <c r="J28">
        <v>9.5600000000000004E-4</v>
      </c>
      <c r="K28">
        <v>6.3379999999999999E-3</v>
      </c>
      <c r="L28">
        <v>1.3389999999999999E-3</v>
      </c>
      <c r="M28">
        <v>1.1338000000000001E-2</v>
      </c>
      <c r="N28" s="1">
        <f t="shared" si="2"/>
        <v>1.5413942617120016</v>
      </c>
      <c r="O28" s="2">
        <f t="shared" si="2"/>
        <v>-2.6434451020339029</v>
      </c>
      <c r="P28" s="2">
        <f t="shared" si="2"/>
        <v>5.7262384646280857</v>
      </c>
      <c r="Q28" s="2">
        <f t="shared" si="3"/>
        <v>-0.37624548142484526</v>
      </c>
      <c r="R28" s="2">
        <f t="shared" si="3"/>
        <v>-0.6540138497050525</v>
      </c>
      <c r="S28" s="2">
        <f t="shared" si="3"/>
        <v>-9.8477113144637946E-2</v>
      </c>
      <c r="T28" s="2">
        <f t="shared" si="3"/>
        <v>-1.0113865674314166</v>
      </c>
      <c r="U28" s="2">
        <f t="shared" si="3"/>
        <v>-2.2543274279326582</v>
      </c>
      <c r="V28" s="2">
        <f t="shared" si="3"/>
        <v>0.2313123345608695</v>
      </c>
      <c r="W28" s="2">
        <f t="shared" si="3"/>
        <v>1.5335330297560574</v>
      </c>
      <c r="X28" s="2">
        <f t="shared" si="3"/>
        <v>0.32398244349059019</v>
      </c>
      <c r="Y28" s="3">
        <f t="shared" si="3"/>
        <v>2.7433255745304796</v>
      </c>
    </row>
    <row r="29" spans="1:25">
      <c r="A29">
        <f t="shared" si="4"/>
        <v>24</v>
      </c>
      <c r="B29">
        <v>0.59825899999999999</v>
      </c>
      <c r="C29">
        <v>-1.10701</v>
      </c>
      <c r="D29">
        <v>2.3035299999999999</v>
      </c>
      <c r="E29">
        <v>-1.5560000000000001E-3</v>
      </c>
      <c r="F29">
        <v>-2.722E-3</v>
      </c>
      <c r="G29">
        <v>-3.8999999999999999E-4</v>
      </c>
      <c r="H29">
        <v>-3.9150000000000001E-3</v>
      </c>
      <c r="I29">
        <v>-8.9720000000000008E-3</v>
      </c>
      <c r="J29">
        <v>1.142E-3</v>
      </c>
      <c r="K29">
        <v>6.4089999999999998E-3</v>
      </c>
      <c r="L29">
        <v>1.323E-3</v>
      </c>
      <c r="M29">
        <v>1.1495999999999999E-2</v>
      </c>
      <c r="N29" s="1">
        <f t="shared" si="2"/>
        <v>1.4475385560884018</v>
      </c>
      <c r="O29" s="2">
        <f t="shared" si="2"/>
        <v>-2.6785048899814661</v>
      </c>
      <c r="P29" s="2">
        <f t="shared" si="2"/>
        <v>5.5735868413284484</v>
      </c>
      <c r="Q29" s="2">
        <f t="shared" si="3"/>
        <v>-0.37648743993380018</v>
      </c>
      <c r="R29" s="2">
        <f t="shared" si="3"/>
        <v>-0.65861106137519532</v>
      </c>
      <c r="S29" s="2">
        <f t="shared" si="3"/>
        <v>-9.4363818492404911E-2</v>
      </c>
      <c r="T29" s="2">
        <f t="shared" si="3"/>
        <v>-0.94726756255837241</v>
      </c>
      <c r="U29" s="2">
        <f t="shared" si="3"/>
        <v>-2.1708517423432232</v>
      </c>
      <c r="V29" s="2">
        <f t="shared" si="3"/>
        <v>0.27631661722647799</v>
      </c>
      <c r="W29" s="2">
        <f t="shared" si="3"/>
        <v>1.5507120838918542</v>
      </c>
      <c r="X29" s="2">
        <f t="shared" si="3"/>
        <v>0.32011110734731207</v>
      </c>
      <c r="Y29" s="3">
        <f t="shared" si="3"/>
        <v>2.7815550189453511</v>
      </c>
    </row>
    <row r="30" spans="1:25">
      <c r="A30">
        <f t="shared" si="4"/>
        <v>25</v>
      </c>
      <c r="B30">
        <v>0.56500300000000003</v>
      </c>
      <c r="C30">
        <v>-1.12276</v>
      </c>
      <c r="D30">
        <v>2.2527699999999999</v>
      </c>
      <c r="E30">
        <v>-1.555E-3</v>
      </c>
      <c r="F30">
        <v>-2.738E-3</v>
      </c>
      <c r="G30">
        <v>-3.7199999999999999E-4</v>
      </c>
      <c r="H30">
        <v>-3.6740000000000002E-3</v>
      </c>
      <c r="I30">
        <v>-8.6619999999999996E-3</v>
      </c>
      <c r="J30">
        <v>1.3140000000000001E-3</v>
      </c>
      <c r="K30">
        <v>6.4660000000000004E-3</v>
      </c>
      <c r="L30">
        <v>1.292E-3</v>
      </c>
      <c r="M30">
        <v>1.1639999999999999E-2</v>
      </c>
      <c r="N30" s="1">
        <f t="shared" si="2"/>
        <v>1.3670728343503655</v>
      </c>
      <c r="O30" s="2">
        <f t="shared" si="2"/>
        <v>-2.7166133551418601</v>
      </c>
      <c r="P30" s="2">
        <f t="shared" si="2"/>
        <v>5.4507687021829492</v>
      </c>
      <c r="Q30" s="2">
        <f t="shared" si="3"/>
        <v>-0.37624548142484526</v>
      </c>
      <c r="R30" s="2">
        <f t="shared" si="3"/>
        <v>-0.66248239751847349</v>
      </c>
      <c r="S30" s="2">
        <f t="shared" si="3"/>
        <v>-9.0008565331216983E-2</v>
      </c>
      <c r="T30" s="2">
        <f t="shared" si="3"/>
        <v>-0.88895556190024527</v>
      </c>
      <c r="U30" s="2">
        <f t="shared" si="3"/>
        <v>-2.0958446045672088</v>
      </c>
      <c r="V30" s="2">
        <f t="shared" si="3"/>
        <v>0.31793348076671812</v>
      </c>
      <c r="W30" s="2">
        <f t="shared" si="3"/>
        <v>1.5645037189022826</v>
      </c>
      <c r="X30" s="2">
        <f t="shared" si="3"/>
        <v>0.31261039356971065</v>
      </c>
      <c r="Y30" s="3">
        <f t="shared" si="3"/>
        <v>2.8163970442348543</v>
      </c>
    </row>
    <row r="31" spans="1:25">
      <c r="A31">
        <f t="shared" si="4"/>
        <v>26</v>
      </c>
      <c r="B31">
        <v>0.537385</v>
      </c>
      <c r="C31">
        <v>-1.1391500000000001</v>
      </c>
      <c r="D31">
        <v>2.2139199999999999</v>
      </c>
      <c r="E31">
        <v>-1.5529999999999999E-3</v>
      </c>
      <c r="F31">
        <v>-2.7520000000000001E-3</v>
      </c>
      <c r="G31">
        <v>-3.5300000000000002E-4</v>
      </c>
      <c r="H31">
        <v>-3.4550000000000002E-3</v>
      </c>
      <c r="I31">
        <v>-8.3850000000000001E-3</v>
      </c>
      <c r="J31">
        <v>1.474E-3</v>
      </c>
      <c r="K31">
        <v>6.5100000000000002E-3</v>
      </c>
      <c r="L31">
        <v>1.2489999999999999E-3</v>
      </c>
      <c r="M31">
        <v>1.1771E-2</v>
      </c>
      <c r="N31" s="1">
        <f t="shared" si="2"/>
        <v>1.3002487333472055</v>
      </c>
      <c r="O31" s="2">
        <f t="shared" si="2"/>
        <v>-2.7562703547595659</v>
      </c>
      <c r="P31" s="2">
        <f t="shared" si="2"/>
        <v>5.3567678214539765</v>
      </c>
      <c r="Q31" s="2">
        <f t="shared" si="3"/>
        <v>-0.37576156440693548</v>
      </c>
      <c r="R31" s="2">
        <f t="shared" si="3"/>
        <v>-0.66586981664384182</v>
      </c>
      <c r="S31" s="2">
        <f t="shared" si="3"/>
        <v>-8.5411353661074191E-2</v>
      </c>
      <c r="T31" s="2">
        <f t="shared" si="3"/>
        <v>-0.83596664843912571</v>
      </c>
      <c r="U31" s="2">
        <f t="shared" si="3"/>
        <v>-2.0288220975867057</v>
      </c>
      <c r="V31" s="2">
        <f t="shared" si="3"/>
        <v>0.3566468421994996</v>
      </c>
      <c r="W31" s="2">
        <f t="shared" si="3"/>
        <v>1.5751498932962975</v>
      </c>
      <c r="X31" s="2">
        <f t="shared" si="3"/>
        <v>0.30220617768465058</v>
      </c>
      <c r="Y31" s="3">
        <f t="shared" si="3"/>
        <v>2.8480936089079445</v>
      </c>
    </row>
    <row r="32" spans="1:25">
      <c r="A32">
        <f t="shared" si="4"/>
        <v>27</v>
      </c>
      <c r="B32">
        <v>0.514019</v>
      </c>
      <c r="C32">
        <v>-1.1568700000000001</v>
      </c>
      <c r="D32">
        <v>2.1849099999999999</v>
      </c>
      <c r="E32">
        <v>-1.549E-3</v>
      </c>
      <c r="F32">
        <v>-2.764E-3</v>
      </c>
      <c r="G32">
        <v>-3.3399999999999999E-4</v>
      </c>
      <c r="H32">
        <v>-3.2569999999999999E-3</v>
      </c>
      <c r="I32">
        <v>-8.1390000000000004E-3</v>
      </c>
      <c r="J32">
        <v>1.6260000000000001E-3</v>
      </c>
      <c r="K32">
        <v>6.5420000000000001E-3</v>
      </c>
      <c r="L32">
        <v>1.1969999999999999E-3</v>
      </c>
      <c r="M32">
        <v>1.1887E-2</v>
      </c>
      <c r="N32" s="1">
        <f t="shared" si="2"/>
        <v>1.2437127081448072</v>
      </c>
      <c r="O32" s="2">
        <f t="shared" si="2"/>
        <v>-2.7991454025463711</v>
      </c>
      <c r="P32" s="2">
        <f t="shared" si="2"/>
        <v>5.2865756580061642</v>
      </c>
      <c r="Q32" s="2">
        <f t="shared" si="3"/>
        <v>-0.37479373037111596</v>
      </c>
      <c r="R32" s="2">
        <f t="shared" si="3"/>
        <v>-0.66877331875130042</v>
      </c>
      <c r="S32" s="2">
        <f t="shared" si="3"/>
        <v>-8.0814141990931385E-2</v>
      </c>
      <c r="T32" s="2">
        <f t="shared" si="3"/>
        <v>-0.78805886366605848</v>
      </c>
      <c r="U32" s="2">
        <f t="shared" si="3"/>
        <v>-1.9693003043838042</v>
      </c>
      <c r="V32" s="2">
        <f t="shared" si="3"/>
        <v>0.393424535560642</v>
      </c>
      <c r="W32" s="2">
        <f t="shared" si="3"/>
        <v>1.5828925655828538</v>
      </c>
      <c r="X32" s="2">
        <f t="shared" si="3"/>
        <v>0.28962433521899661</v>
      </c>
      <c r="Y32" s="3">
        <f t="shared" si="3"/>
        <v>2.8761607959467113</v>
      </c>
    </row>
    <row r="33" spans="1:25">
      <c r="A33">
        <f t="shared" si="4"/>
        <v>28</v>
      </c>
      <c r="B33">
        <v>0.493732</v>
      </c>
      <c r="C33">
        <v>-1.17625</v>
      </c>
      <c r="D33">
        <v>2.1637200000000001</v>
      </c>
      <c r="E33">
        <v>-1.544E-3</v>
      </c>
      <c r="F33">
        <v>-2.7750000000000001E-3</v>
      </c>
      <c r="G33">
        <v>-3.1399999999999999E-4</v>
      </c>
      <c r="H33">
        <v>-3.0769999999999999E-3</v>
      </c>
      <c r="I33">
        <v>-7.9229999999999995E-3</v>
      </c>
      <c r="J33">
        <v>1.769E-3</v>
      </c>
      <c r="K33">
        <v>6.5649999999999997E-3</v>
      </c>
      <c r="L33">
        <v>1.1379999999999999E-3</v>
      </c>
      <c r="M33">
        <v>1.1991999999999999E-2</v>
      </c>
      <c r="N33" s="1">
        <f t="shared" si="2"/>
        <v>1.1946265854331299</v>
      </c>
      <c r="O33" s="2">
        <f t="shared" si="2"/>
        <v>-2.8460369615818277</v>
      </c>
      <c r="P33" s="2">
        <f t="shared" si="2"/>
        <v>5.2353046499586249</v>
      </c>
      <c r="Q33" s="2">
        <f t="shared" si="3"/>
        <v>-0.37358393782634153</v>
      </c>
      <c r="R33" s="2">
        <f t="shared" si="3"/>
        <v>-0.67143486234980432</v>
      </c>
      <c r="S33" s="2">
        <f t="shared" si="3"/>
        <v>-7.59749718118337E-2</v>
      </c>
      <c r="T33" s="2">
        <f t="shared" si="3"/>
        <v>-0.74450633205417927</v>
      </c>
      <c r="U33" s="2">
        <f t="shared" si="3"/>
        <v>-1.9170372664495492</v>
      </c>
      <c r="V33" s="2">
        <f t="shared" si="3"/>
        <v>0.4280246023411905</v>
      </c>
      <c r="W33" s="2">
        <f t="shared" si="3"/>
        <v>1.588457611288816</v>
      </c>
      <c r="X33" s="2">
        <f t="shared" si="3"/>
        <v>0.27534878319065842</v>
      </c>
      <c r="Y33" s="3">
        <f t="shared" si="3"/>
        <v>2.9015664393869733</v>
      </c>
    </row>
    <row r="34" spans="1:25">
      <c r="A34">
        <f t="shared" si="4"/>
        <v>29</v>
      </c>
      <c r="B34">
        <v>0.476184</v>
      </c>
      <c r="C34">
        <v>-1.19676</v>
      </c>
      <c r="D34">
        <v>2.14913</v>
      </c>
      <c r="E34">
        <v>-1.539E-3</v>
      </c>
      <c r="F34">
        <v>-2.784E-3</v>
      </c>
      <c r="G34">
        <v>-2.9399999999999999E-4</v>
      </c>
      <c r="H34">
        <v>-2.9150000000000001E-3</v>
      </c>
      <c r="I34">
        <v>-7.7359999999999998E-3</v>
      </c>
      <c r="J34">
        <v>1.905E-3</v>
      </c>
      <c r="K34">
        <v>6.5779999999999996E-3</v>
      </c>
      <c r="L34">
        <v>1.072E-3</v>
      </c>
      <c r="M34">
        <v>1.2083999999999999E-2</v>
      </c>
      <c r="N34" s="1">
        <f t="shared" si="2"/>
        <v>1.1521677062817268</v>
      </c>
      <c r="O34" s="2">
        <f t="shared" si="2"/>
        <v>-2.8956626517684745</v>
      </c>
      <c r="P34" s="2">
        <f t="shared" si="2"/>
        <v>5.2000029035021074</v>
      </c>
      <c r="Q34" s="2">
        <f t="shared" si="3"/>
        <v>-0.37237414528156709</v>
      </c>
      <c r="R34" s="2">
        <f t="shared" si="3"/>
        <v>-0.67361248893039816</v>
      </c>
      <c r="S34" s="2">
        <f t="shared" si="3"/>
        <v>-7.1135801632736015E-2</v>
      </c>
      <c r="T34" s="2">
        <f t="shared" si="3"/>
        <v>-0.70530905360348795</v>
      </c>
      <c r="U34" s="2">
        <f t="shared" si="3"/>
        <v>-1.8717910252749856</v>
      </c>
      <c r="V34" s="2">
        <f t="shared" si="3"/>
        <v>0.46093095955905478</v>
      </c>
      <c r="W34" s="2">
        <f t="shared" si="3"/>
        <v>1.5916030719052294</v>
      </c>
      <c r="X34" s="2">
        <f t="shared" si="3"/>
        <v>0.25937952159963606</v>
      </c>
      <c r="Y34" s="3">
        <f t="shared" si="3"/>
        <v>2.9238266222108229</v>
      </c>
    </row>
    <row r="35" spans="1:25">
      <c r="A35">
        <f t="shared" si="4"/>
        <v>30</v>
      </c>
      <c r="B35">
        <v>0.46121400000000001</v>
      </c>
      <c r="C35">
        <v>-1.2177500000000001</v>
      </c>
      <c r="D35">
        <v>2.14018</v>
      </c>
      <c r="E35">
        <v>-1.5319999999999999E-3</v>
      </c>
      <c r="F35">
        <v>-2.7920000000000002E-3</v>
      </c>
      <c r="G35">
        <v>-2.7300000000000002E-4</v>
      </c>
      <c r="H35">
        <v>-2.7690000000000002E-3</v>
      </c>
      <c r="I35">
        <v>-7.574E-3</v>
      </c>
      <c r="J35">
        <v>2.036E-3</v>
      </c>
      <c r="K35">
        <v>6.5830000000000003E-3</v>
      </c>
      <c r="L35">
        <v>1.0020000000000001E-3</v>
      </c>
      <c r="M35">
        <v>1.2165E-2</v>
      </c>
      <c r="N35" s="1">
        <f t="shared" si="2"/>
        <v>1.1159465174911805</v>
      </c>
      <c r="O35" s="2">
        <f t="shared" si="2"/>
        <v>-2.9464497427981051</v>
      </c>
      <c r="P35" s="2">
        <f t="shared" si="2"/>
        <v>5.1783476169506448</v>
      </c>
      <c r="Q35" s="2">
        <f t="shared" si="3"/>
        <v>-0.37068043571888293</v>
      </c>
      <c r="R35" s="2">
        <f t="shared" si="3"/>
        <v>-0.6755481570020373</v>
      </c>
      <c r="S35" s="2">
        <f t="shared" si="3"/>
        <v>-6.6054672944683437E-2</v>
      </c>
      <c r="T35" s="2">
        <f t="shared" si="3"/>
        <v>-0.66998311129607502</v>
      </c>
      <c r="U35" s="2">
        <f t="shared" si="3"/>
        <v>-1.8325937468242943</v>
      </c>
      <c r="V35" s="2">
        <f t="shared" si="3"/>
        <v>0.49262752423214462</v>
      </c>
      <c r="W35" s="2">
        <f t="shared" si="3"/>
        <v>1.5928128644500039</v>
      </c>
      <c r="X35" s="2">
        <f t="shared" si="3"/>
        <v>0.2424424259727942</v>
      </c>
      <c r="Y35" s="3">
        <f t="shared" si="3"/>
        <v>2.9434252614361691</v>
      </c>
    </row>
    <row r="36" spans="1:25">
      <c r="A36">
        <f t="shared" si="4"/>
        <v>31</v>
      </c>
      <c r="B36">
        <v>0.44834200000000002</v>
      </c>
      <c r="C36">
        <v>-1.23899</v>
      </c>
      <c r="D36">
        <v>2.1356700000000002</v>
      </c>
      <c r="E36">
        <v>-1.5250000000000001E-3</v>
      </c>
      <c r="F36">
        <v>-2.8E-3</v>
      </c>
      <c r="G36">
        <v>-2.5099999999999998E-4</v>
      </c>
      <c r="H36">
        <v>-2.637E-3</v>
      </c>
      <c r="I36">
        <v>-7.4359999999999999E-3</v>
      </c>
      <c r="J36">
        <v>2.1610000000000002E-3</v>
      </c>
      <c r="K36">
        <v>6.5820000000000002E-3</v>
      </c>
      <c r="L36">
        <v>9.2800000000000001E-4</v>
      </c>
      <c r="M36">
        <v>1.2234999999999999E-2</v>
      </c>
      <c r="N36" s="1">
        <f t="shared" si="2"/>
        <v>1.0848016182185078</v>
      </c>
      <c r="O36" s="2">
        <f t="shared" si="2"/>
        <v>-2.9978417301001223</v>
      </c>
      <c r="P36" s="2">
        <f t="shared" si="2"/>
        <v>5.1674352881967804</v>
      </c>
      <c r="Q36" s="2">
        <f t="shared" si="3"/>
        <v>-0.36898672615619871</v>
      </c>
      <c r="R36" s="2">
        <f t="shared" si="3"/>
        <v>-0.67748382507367622</v>
      </c>
      <c r="S36" s="2">
        <f t="shared" si="3"/>
        <v>-6.0731585747675974E-2</v>
      </c>
      <c r="T36" s="2">
        <f t="shared" si="3"/>
        <v>-0.63804458811403009</v>
      </c>
      <c r="U36" s="2">
        <f t="shared" si="3"/>
        <v>-1.7992034725885204</v>
      </c>
      <c r="V36" s="2">
        <f t="shared" si="3"/>
        <v>0.52287233785150522</v>
      </c>
      <c r="W36" s="2">
        <f t="shared" si="3"/>
        <v>1.5925709059410491</v>
      </c>
      <c r="X36" s="2">
        <f t="shared" si="3"/>
        <v>0.2245374963101327</v>
      </c>
      <c r="Y36" s="3">
        <f t="shared" si="3"/>
        <v>2.9603623570630107</v>
      </c>
    </row>
    <row r="37" spans="1:25">
      <c r="A37">
        <f t="shared" si="4"/>
        <v>32</v>
      </c>
      <c r="B37">
        <v>0.43707600000000002</v>
      </c>
      <c r="C37">
        <v>-1.2603</v>
      </c>
      <c r="D37">
        <v>2.1344500000000002</v>
      </c>
      <c r="E37">
        <v>-1.5169999999999999E-3</v>
      </c>
      <c r="F37">
        <v>-2.8059999999999999E-3</v>
      </c>
      <c r="G37">
        <v>-2.2900000000000001E-4</v>
      </c>
      <c r="H37">
        <v>-2.519E-3</v>
      </c>
      <c r="I37">
        <v>-7.319E-3</v>
      </c>
      <c r="J37">
        <v>2.2820000000000002E-3</v>
      </c>
      <c r="K37">
        <v>6.574E-3</v>
      </c>
      <c r="L37">
        <v>8.52E-4</v>
      </c>
      <c r="M37">
        <v>1.2296E-2</v>
      </c>
      <c r="N37" s="1">
        <f t="shared" si="2"/>
        <v>1.0575425725996506</v>
      </c>
      <c r="O37" s="2">
        <f t="shared" si="2"/>
        <v>-3.049403088358408</v>
      </c>
      <c r="P37" s="2">
        <f t="shared" si="2"/>
        <v>5.1644833943875303</v>
      </c>
      <c r="Q37" s="2">
        <f t="shared" si="3"/>
        <v>-0.36705105808455962</v>
      </c>
      <c r="R37" s="2">
        <f t="shared" si="3"/>
        <v>-0.67893557612740563</v>
      </c>
      <c r="S37" s="2">
        <f t="shared" si="3"/>
        <v>-5.5408498550668525E-2</v>
      </c>
      <c r="T37" s="2">
        <f t="shared" si="3"/>
        <v>-0.60949348405735382</v>
      </c>
      <c r="U37" s="2">
        <f t="shared" si="3"/>
        <v>-1.7708943270407989</v>
      </c>
      <c r="V37" s="2">
        <f t="shared" si="3"/>
        <v>0.55214931743504625</v>
      </c>
      <c r="W37" s="2">
        <f t="shared" si="3"/>
        <v>1.59063523786941</v>
      </c>
      <c r="X37" s="2">
        <f t="shared" si="3"/>
        <v>0.2061486496295615</v>
      </c>
      <c r="Y37" s="3">
        <f t="shared" si="3"/>
        <v>2.9751218261092585</v>
      </c>
    </row>
    <row r="38" spans="1:25">
      <c r="A38">
        <f t="shared" si="4"/>
        <v>33</v>
      </c>
      <c r="B38">
        <v>0.42716500000000002</v>
      </c>
      <c r="C38">
        <v>-1.2813600000000001</v>
      </c>
      <c r="D38">
        <v>2.1356899999999999</v>
      </c>
      <c r="E38">
        <v>-1.5089999999999999E-3</v>
      </c>
      <c r="F38">
        <v>-2.813E-3</v>
      </c>
      <c r="G38">
        <v>-2.0599999999999999E-4</v>
      </c>
      <c r="H38">
        <v>-2.4120000000000001E-3</v>
      </c>
      <c r="I38">
        <v>-7.2220000000000001E-3</v>
      </c>
      <c r="J38">
        <v>2.398E-3</v>
      </c>
      <c r="K38">
        <v>6.561E-3</v>
      </c>
      <c r="L38">
        <v>7.7300000000000003E-4</v>
      </c>
      <c r="M38">
        <v>1.2349000000000001E-2</v>
      </c>
      <c r="N38" s="1">
        <f t="shared" si="2"/>
        <v>1.033562064777132</v>
      </c>
      <c r="O38" s="2">
        <f t="shared" si="2"/>
        <v>-3.1003595503443067</v>
      </c>
      <c r="P38" s="2">
        <f t="shared" si="2"/>
        <v>5.1674836798985702</v>
      </c>
      <c r="Q38" s="2">
        <f t="shared" si="3"/>
        <v>-0.36511539001292048</v>
      </c>
      <c r="R38" s="2">
        <f t="shared" si="3"/>
        <v>-0.68062928569008985</v>
      </c>
      <c r="S38" s="2">
        <f t="shared" si="3"/>
        <v>-4.984345284470619E-2</v>
      </c>
      <c r="T38" s="2">
        <f t="shared" si="3"/>
        <v>-0.58360392359918112</v>
      </c>
      <c r="U38" s="2">
        <f t="shared" si="3"/>
        <v>-1.7474243516721752</v>
      </c>
      <c r="V38" s="2">
        <f t="shared" si="3"/>
        <v>0.58021650447381279</v>
      </c>
      <c r="W38" s="2">
        <f t="shared" si="3"/>
        <v>1.5874897772529966</v>
      </c>
      <c r="X38" s="2">
        <f t="shared" si="3"/>
        <v>0.18703392742212566</v>
      </c>
      <c r="Y38" s="3">
        <f t="shared" si="3"/>
        <v>2.9879456270838678</v>
      </c>
    </row>
    <row r="39" spans="1:25">
      <c r="A39">
        <f t="shared" si="4"/>
        <v>34</v>
      </c>
      <c r="B39">
        <v>0.418466</v>
      </c>
      <c r="C39">
        <v>-1.3018000000000001</v>
      </c>
      <c r="D39">
        <v>2.1387299999999998</v>
      </c>
      <c r="E39">
        <v>-1.5E-3</v>
      </c>
      <c r="F39">
        <v>-2.8189999999999999E-3</v>
      </c>
      <c r="G39">
        <v>-1.8200000000000001E-4</v>
      </c>
      <c r="H39">
        <v>-2.3159999999999999E-3</v>
      </c>
      <c r="I39">
        <v>-7.1419999999999999E-3</v>
      </c>
      <c r="J39">
        <v>2.5100000000000001E-3</v>
      </c>
      <c r="K39">
        <v>6.5430000000000002E-3</v>
      </c>
      <c r="L39">
        <v>6.9200000000000002E-4</v>
      </c>
      <c r="M39">
        <v>1.2394000000000001E-2</v>
      </c>
      <c r="N39" s="1">
        <f t="shared" si="2"/>
        <v>1.0125140940831465</v>
      </c>
      <c r="O39" s="2">
        <f t="shared" si="2"/>
        <v>-3.1498158695746854</v>
      </c>
      <c r="P39" s="2">
        <f t="shared" si="2"/>
        <v>5.1748392185707983</v>
      </c>
      <c r="Q39" s="2">
        <f t="shared" si="3"/>
        <v>-0.36293776343232659</v>
      </c>
      <c r="R39" s="2">
        <f t="shared" si="3"/>
        <v>-0.68208103674381904</v>
      </c>
      <c r="S39" s="2">
        <f t="shared" si="3"/>
        <v>-4.4036448629788963E-2</v>
      </c>
      <c r="T39" s="2">
        <f t="shared" si="3"/>
        <v>-0.56037590673951232</v>
      </c>
      <c r="U39" s="2">
        <f t="shared" si="3"/>
        <v>-1.7280676709557843</v>
      </c>
      <c r="V39" s="2">
        <f t="shared" si="3"/>
        <v>0.60731585747675987</v>
      </c>
      <c r="W39" s="2">
        <f t="shared" si="3"/>
        <v>1.5831345240918087</v>
      </c>
      <c r="X39" s="2">
        <f t="shared" si="3"/>
        <v>0.16743528819678</v>
      </c>
      <c r="Y39" s="3">
        <f t="shared" si="3"/>
        <v>2.9988337599868373</v>
      </c>
    </row>
    <row r="40" spans="1:25">
      <c r="A40">
        <f t="shared" si="4"/>
        <v>35</v>
      </c>
      <c r="B40">
        <v>0.41077999999999998</v>
      </c>
      <c r="C40">
        <v>-1.32142</v>
      </c>
      <c r="D40">
        <v>2.1429800000000001</v>
      </c>
      <c r="E40">
        <v>-1.4909999999999999E-3</v>
      </c>
      <c r="F40">
        <v>-2.8249999999999998E-3</v>
      </c>
      <c r="G40">
        <v>-1.5799999999999999E-4</v>
      </c>
      <c r="H40">
        <v>-2.2300000000000002E-3</v>
      </c>
      <c r="I40">
        <v>-7.0759999999999998E-3</v>
      </c>
      <c r="J40">
        <v>2.617E-3</v>
      </c>
      <c r="K40">
        <v>6.5199999999999998E-3</v>
      </c>
      <c r="L40">
        <v>6.0899999999999995E-4</v>
      </c>
      <c r="M40">
        <v>1.2432E-2</v>
      </c>
      <c r="N40" s="1">
        <f t="shared" si="2"/>
        <v>0.9939171630848741</v>
      </c>
      <c r="O40" s="2">
        <f t="shared" si="2"/>
        <v>-3.1972881290316337</v>
      </c>
      <c r="P40" s="2">
        <f t="shared" si="2"/>
        <v>5.1851224552013822</v>
      </c>
      <c r="Q40" s="2">
        <f t="shared" si="3"/>
        <v>-0.36076013685173258</v>
      </c>
      <c r="R40" s="2">
        <f t="shared" si="3"/>
        <v>-0.68353278779754834</v>
      </c>
      <c r="S40" s="2">
        <f t="shared" si="3"/>
        <v>-3.8229444414871729E-2</v>
      </c>
      <c r="T40" s="2">
        <f t="shared" si="3"/>
        <v>-0.53956747496939228</v>
      </c>
      <c r="U40" s="2">
        <f t="shared" si="3"/>
        <v>-1.712098409364762</v>
      </c>
      <c r="V40" s="2">
        <f t="shared" si="3"/>
        <v>0.63320541793493246</v>
      </c>
      <c r="W40" s="2">
        <f t="shared" si="3"/>
        <v>1.5775694783858463</v>
      </c>
      <c r="X40" s="2">
        <f t="shared" si="3"/>
        <v>0.14735273195352458</v>
      </c>
      <c r="Y40" s="3">
        <f t="shared" si="3"/>
        <v>3.0080281833271232</v>
      </c>
    </row>
    <row r="41" spans="1:25">
      <c r="A41">
        <f t="shared" si="4"/>
        <v>36</v>
      </c>
      <c r="B41">
        <v>0.40389799999999998</v>
      </c>
      <c r="C41">
        <v>-1.3401099999999999</v>
      </c>
      <c r="D41">
        <v>2.1478999999999999</v>
      </c>
      <c r="E41">
        <v>-1.482E-3</v>
      </c>
      <c r="F41">
        <v>-2.8300000000000001E-3</v>
      </c>
      <c r="G41">
        <v>-1.3300000000000001E-4</v>
      </c>
      <c r="H41">
        <v>-2.1519999999999998E-3</v>
      </c>
      <c r="I41">
        <v>-7.0239999999999999E-3</v>
      </c>
      <c r="J41">
        <v>2.7200000000000002E-3</v>
      </c>
      <c r="K41">
        <v>6.4949999999999999E-3</v>
      </c>
      <c r="L41">
        <v>5.2499999999999997E-4</v>
      </c>
      <c r="M41">
        <v>1.2463999999999999E-2</v>
      </c>
      <c r="N41" s="1">
        <f t="shared" si="2"/>
        <v>0.97726557849859896</v>
      </c>
      <c r="O41" s="2">
        <f t="shared" si="2"/>
        <v>-3.2425101743553011</v>
      </c>
      <c r="P41" s="2">
        <f t="shared" si="2"/>
        <v>5.197026813841962</v>
      </c>
      <c r="Q41" s="2">
        <f t="shared" si="3"/>
        <v>-0.35858251027113869</v>
      </c>
      <c r="R41" s="2">
        <f t="shared" si="3"/>
        <v>-0.68474258034232294</v>
      </c>
      <c r="S41" s="2">
        <f t="shared" si="3"/>
        <v>-3.2180481690999629E-2</v>
      </c>
      <c r="T41" s="2">
        <f t="shared" si="3"/>
        <v>-0.52069471127091116</v>
      </c>
      <c r="U41" s="2">
        <f t="shared" si="3"/>
        <v>-1.6995165668991081</v>
      </c>
      <c r="V41" s="2">
        <f t="shared" si="3"/>
        <v>0.65812714435728559</v>
      </c>
      <c r="W41" s="2">
        <f t="shared" si="3"/>
        <v>1.571520515661974</v>
      </c>
      <c r="X41" s="2">
        <f t="shared" si="3"/>
        <v>0.1270282172013143</v>
      </c>
      <c r="Y41" s="3">
        <f t="shared" si="3"/>
        <v>3.0157708556136789</v>
      </c>
    </row>
    <row r="42" spans="1:25">
      <c r="A42">
        <f t="shared" si="4"/>
        <v>37</v>
      </c>
      <c r="B42">
        <v>0.39768199999999998</v>
      </c>
      <c r="C42">
        <v>-1.3577399999999999</v>
      </c>
      <c r="D42">
        <v>2.1530999999999998</v>
      </c>
      <c r="E42">
        <v>-1.472E-3</v>
      </c>
      <c r="F42">
        <v>-2.836E-3</v>
      </c>
      <c r="G42" s="13">
        <v>-1.08E-4</v>
      </c>
      <c r="H42">
        <v>-2.0820000000000001E-3</v>
      </c>
      <c r="I42">
        <v>-6.9820000000000004E-3</v>
      </c>
      <c r="J42">
        <v>2.8189999999999999E-3</v>
      </c>
      <c r="K42">
        <v>6.4650000000000003E-3</v>
      </c>
      <c r="L42">
        <v>4.3899999999999999E-4</v>
      </c>
      <c r="M42">
        <v>1.2492E-2</v>
      </c>
      <c r="N42" s="1">
        <f t="shared" si="2"/>
        <v>0.96222543758196333</v>
      </c>
      <c r="O42" s="2">
        <f t="shared" si="2"/>
        <v>-3.2851674594840472</v>
      </c>
      <c r="P42" s="2">
        <f t="shared" si="2"/>
        <v>5.2096086563076156</v>
      </c>
      <c r="Q42" s="2">
        <f t="shared" si="3"/>
        <v>-0.35616292518158982</v>
      </c>
      <c r="R42" s="2">
        <f t="shared" si="3"/>
        <v>-0.68619433139605224</v>
      </c>
      <c r="S42" s="2">
        <f t="shared" si="3"/>
        <v>-2.6131518967127513E-2</v>
      </c>
      <c r="T42" s="2">
        <f t="shared" si="3"/>
        <v>-0.50375761564406929</v>
      </c>
      <c r="U42" s="2">
        <f t="shared" si="3"/>
        <v>-1.689354309523003</v>
      </c>
      <c r="V42" s="2">
        <f t="shared" si="3"/>
        <v>0.68208103674381904</v>
      </c>
      <c r="W42" s="2">
        <f t="shared" si="3"/>
        <v>1.5642617603933278</v>
      </c>
      <c r="X42" s="2">
        <f t="shared" si="3"/>
        <v>0.10621978543119426</v>
      </c>
      <c r="Y42" s="3">
        <f t="shared" si="3"/>
        <v>3.0225456938644157</v>
      </c>
    </row>
    <row r="43" spans="1:25">
      <c r="A43">
        <f t="shared" si="4"/>
        <v>38</v>
      </c>
      <c r="B43">
        <v>0.392044</v>
      </c>
      <c r="C43">
        <v>-1.3742099999999999</v>
      </c>
      <c r="D43">
        <v>2.15829</v>
      </c>
      <c r="E43">
        <v>-1.462E-3</v>
      </c>
      <c r="F43">
        <v>-2.8419999999999999E-3</v>
      </c>
      <c r="G43">
        <v>-8.2000000000000001E-5</v>
      </c>
      <c r="H43">
        <v>-2.0179999999999998E-3</v>
      </c>
      <c r="I43">
        <v>-6.9499999999999996E-3</v>
      </c>
      <c r="J43">
        <v>2.9129999999999998E-3</v>
      </c>
      <c r="K43">
        <v>6.4339999999999996E-3</v>
      </c>
      <c r="L43">
        <v>3.5199999999999999E-4</v>
      </c>
      <c r="M43">
        <v>1.2515E-2</v>
      </c>
      <c r="N43" s="1">
        <f t="shared" si="2"/>
        <v>0.94858381684708704</v>
      </c>
      <c r="O43" s="2">
        <f t="shared" si="2"/>
        <v>-3.3250180259089168</v>
      </c>
      <c r="P43" s="2">
        <f t="shared" si="2"/>
        <v>5.2221663029223748</v>
      </c>
      <c r="Q43" s="2">
        <f t="shared" si="3"/>
        <v>-0.353743340092041</v>
      </c>
      <c r="R43" s="2">
        <f t="shared" si="3"/>
        <v>-0.68764608244978154</v>
      </c>
      <c r="S43" s="2">
        <f t="shared" si="3"/>
        <v>-1.9840597734300521E-2</v>
      </c>
      <c r="T43" s="2">
        <f t="shared" si="3"/>
        <v>-0.48827227107095666</v>
      </c>
      <c r="U43" s="2">
        <f t="shared" si="3"/>
        <v>-1.6816116372364465</v>
      </c>
      <c r="V43" s="2">
        <f t="shared" si="3"/>
        <v>0.70482513658557822</v>
      </c>
      <c r="W43" s="2">
        <f t="shared" si="3"/>
        <v>1.5567610466157262</v>
      </c>
      <c r="X43" s="2">
        <f t="shared" si="3"/>
        <v>8.5169395152119312E-2</v>
      </c>
      <c r="Y43" s="3">
        <f t="shared" si="3"/>
        <v>3.0281107395703786</v>
      </c>
    </row>
    <row r="44" spans="1:25">
      <c r="A44">
        <f t="shared" si="4"/>
        <v>39</v>
      </c>
      <c r="B44">
        <v>0.38689400000000002</v>
      </c>
      <c r="C44">
        <v>-1.3894599999999999</v>
      </c>
      <c r="D44">
        <v>2.1632500000000001</v>
      </c>
      <c r="E44">
        <v>-1.4519999999999999E-3</v>
      </c>
      <c r="F44">
        <v>-2.8479999999999998E-3</v>
      </c>
      <c r="G44">
        <v>-5.5999999999999999E-5</v>
      </c>
      <c r="H44">
        <v>-1.9610000000000001E-3</v>
      </c>
      <c r="I44">
        <v>-6.9259999999999999E-3</v>
      </c>
      <c r="J44">
        <v>3.0040000000000002E-3</v>
      </c>
      <c r="K44">
        <v>6.3990000000000002E-3</v>
      </c>
      <c r="L44">
        <v>2.6400000000000002E-4</v>
      </c>
      <c r="M44">
        <v>1.2534999999999999E-2</v>
      </c>
      <c r="N44" s="1">
        <f t="shared" si="2"/>
        <v>0.93612295363591047</v>
      </c>
      <c r="O44" s="2">
        <f t="shared" si="2"/>
        <v>-3.3619166985245368</v>
      </c>
      <c r="P44" s="2">
        <f t="shared" si="2"/>
        <v>5.2341674449665367</v>
      </c>
      <c r="Q44" s="2">
        <f t="shared" si="3"/>
        <v>-0.35132375500249213</v>
      </c>
      <c r="R44" s="2">
        <f t="shared" si="3"/>
        <v>-0.68909783350351073</v>
      </c>
      <c r="S44" s="2">
        <f t="shared" si="3"/>
        <v>-1.3549676501473526E-2</v>
      </c>
      <c r="T44" s="2">
        <f t="shared" si="3"/>
        <v>-0.47448063606052832</v>
      </c>
      <c r="U44" s="2">
        <f t="shared" si="3"/>
        <v>-1.6758046330215293</v>
      </c>
      <c r="V44" s="2">
        <f t="shared" si="3"/>
        <v>0.72684336090047275</v>
      </c>
      <c r="W44" s="2">
        <f t="shared" si="3"/>
        <v>1.5482924988023052</v>
      </c>
      <c r="X44" s="2">
        <f t="shared" si="3"/>
        <v>6.3877046364089488E-2</v>
      </c>
      <c r="Y44" s="3">
        <f t="shared" si="3"/>
        <v>3.0329499097494756</v>
      </c>
    </row>
    <row r="45" spans="1:25">
      <c r="A45">
        <f t="shared" si="4"/>
        <v>40</v>
      </c>
      <c r="B45">
        <v>0.38214100000000001</v>
      </c>
      <c r="C45">
        <v>-1.4034899999999999</v>
      </c>
      <c r="D45">
        <v>2.16777</v>
      </c>
      <c r="E45">
        <v>-1.4419999999999999E-3</v>
      </c>
      <c r="F45">
        <v>-2.8549999999999999E-3</v>
      </c>
      <c r="G45">
        <v>-2.9E-5</v>
      </c>
      <c r="H45">
        <v>-1.9090000000000001E-3</v>
      </c>
      <c r="I45">
        <v>-6.9080000000000001E-3</v>
      </c>
      <c r="J45">
        <v>3.0890000000000002E-3</v>
      </c>
      <c r="K45">
        <v>6.3629999999999997E-3</v>
      </c>
      <c r="L45">
        <v>1.74E-4</v>
      </c>
      <c r="M45">
        <v>1.2552000000000001E-2</v>
      </c>
      <c r="N45" s="1">
        <f t="shared" si="2"/>
        <v>0.92462266570528484</v>
      </c>
      <c r="O45" s="2">
        <f t="shared" si="2"/>
        <v>-3.3958634773309067</v>
      </c>
      <c r="P45" s="2">
        <f t="shared" si="2"/>
        <v>5.2451039695712973</v>
      </c>
      <c r="Q45" s="2">
        <f t="shared" si="3"/>
        <v>-0.34890416991294332</v>
      </c>
      <c r="R45" s="2">
        <f t="shared" si="3"/>
        <v>-0.69079154306619495</v>
      </c>
      <c r="S45" s="2">
        <f t="shared" si="3"/>
        <v>-7.0167967596916469E-3</v>
      </c>
      <c r="T45" s="2">
        <f t="shared" si="3"/>
        <v>-0.46189879359487435</v>
      </c>
      <c r="U45" s="2">
        <f t="shared" si="3"/>
        <v>-1.6714493798603414</v>
      </c>
      <c r="V45" s="2">
        <f t="shared" si="3"/>
        <v>0.74740983416163798</v>
      </c>
      <c r="W45" s="2">
        <f t="shared" si="3"/>
        <v>1.5395819924799294</v>
      </c>
      <c r="X45" s="2">
        <f t="shared" si="3"/>
        <v>4.2100780558149885E-2</v>
      </c>
      <c r="Y45" s="3">
        <f t="shared" si="3"/>
        <v>3.0370632044017092</v>
      </c>
    </row>
    <row r="46" spans="1:25">
      <c r="A46">
        <f t="shared" si="4"/>
        <v>41</v>
      </c>
      <c r="B46">
        <v>0.377716</v>
      </c>
      <c r="C46">
        <v>-1.41631</v>
      </c>
      <c r="D46">
        <v>2.1717399999999998</v>
      </c>
      <c r="E46">
        <v>-1.431E-3</v>
      </c>
      <c r="F46">
        <v>-2.862E-3</v>
      </c>
      <c r="G46">
        <v>-1.1000000000000001E-6</v>
      </c>
      <c r="H46">
        <v>-1.8619999999999999E-3</v>
      </c>
      <c r="I46">
        <v>-6.8960000000000002E-3</v>
      </c>
      <c r="J46">
        <v>3.1710000000000002E-3</v>
      </c>
      <c r="K46">
        <v>6.3249999999999999E-3</v>
      </c>
      <c r="L46">
        <v>8.2999999999999998E-5</v>
      </c>
      <c r="M46">
        <v>1.2567999999999999E-2</v>
      </c>
      <c r="N46" s="1">
        <f t="shared" si="2"/>
        <v>0.9139160016840312</v>
      </c>
      <c r="O46" s="2">
        <f t="shared" si="2"/>
        <v>-3.4268825581789231</v>
      </c>
      <c r="P46" s="2">
        <f t="shared" si="2"/>
        <v>5.2547097223768056</v>
      </c>
      <c r="Q46" s="2">
        <f t="shared" si="3"/>
        <v>-0.34624262631443958</v>
      </c>
      <c r="R46" s="2">
        <f t="shared" si="3"/>
        <v>-0.69248525262887917</v>
      </c>
      <c r="S46" s="2">
        <f t="shared" si="3"/>
        <v>-2.6615435985037286E-4</v>
      </c>
      <c r="T46" s="2">
        <f t="shared" si="3"/>
        <v>-0.45052674367399476</v>
      </c>
      <c r="U46" s="2">
        <f t="shared" si="3"/>
        <v>-1.6685458777528828</v>
      </c>
      <c r="V46" s="2">
        <f t="shared" si="3"/>
        <v>0.76725043189593856</v>
      </c>
      <c r="W46" s="2">
        <f t="shared" si="3"/>
        <v>1.5303875691396438</v>
      </c>
      <c r="X46" s="2">
        <f t="shared" si="3"/>
        <v>2.0082556243255407E-2</v>
      </c>
      <c r="Y46" s="3">
        <f t="shared" si="3"/>
        <v>3.040934540544987</v>
      </c>
    </row>
    <row r="47" spans="1:25">
      <c r="A47">
        <f t="shared" si="4"/>
        <v>42</v>
      </c>
      <c r="B47">
        <v>0.37357099999999999</v>
      </c>
      <c r="C47">
        <v>-1.42794</v>
      </c>
      <c r="D47">
        <v>2.1750799999999999</v>
      </c>
      <c r="E47">
        <v>-1.421E-3</v>
      </c>
      <c r="F47">
        <v>-2.869E-3</v>
      </c>
      <c r="G47">
        <v>2.6999999999999999E-5</v>
      </c>
      <c r="H47">
        <v>-1.82E-3</v>
      </c>
      <c r="I47">
        <v>-6.888E-3</v>
      </c>
      <c r="J47">
        <v>3.248E-3</v>
      </c>
      <c r="K47">
        <v>6.2859999999999999E-3</v>
      </c>
      <c r="L47">
        <v>-1.0000000000000001E-5</v>
      </c>
      <c r="M47">
        <v>1.2581999999999999E-2</v>
      </c>
      <c r="N47" s="1">
        <f t="shared" si="2"/>
        <v>0.90388682148785116</v>
      </c>
      <c r="O47" s="2">
        <f t="shared" si="2"/>
        <v>-3.4550223327703762</v>
      </c>
      <c r="P47" s="2">
        <f t="shared" si="2"/>
        <v>5.262791136575899</v>
      </c>
      <c r="Q47" s="2">
        <f t="shared" si="3"/>
        <v>-0.34382304122489077</v>
      </c>
      <c r="R47" s="2">
        <f t="shared" si="3"/>
        <v>-0.69417896219156328</v>
      </c>
      <c r="S47" s="2">
        <f t="shared" si="3"/>
        <v>6.5328797417818782E-3</v>
      </c>
      <c r="T47" s="2">
        <f t="shared" si="3"/>
        <v>-0.4403644862978896</v>
      </c>
      <c r="U47" s="2">
        <f t="shared" si="3"/>
        <v>-1.6666102096812436</v>
      </c>
      <c r="V47" s="2">
        <f t="shared" si="3"/>
        <v>0.78588123708546442</v>
      </c>
      <c r="W47" s="2">
        <f t="shared" ref="W47:Y65" si="5">100*K47*$Q$3</f>
        <v>1.5209511872904034</v>
      </c>
      <c r="X47" s="2">
        <f t="shared" si="5"/>
        <v>-2.4195850895488442E-3</v>
      </c>
      <c r="Y47" s="3">
        <f t="shared" si="5"/>
        <v>3.0443219596703557</v>
      </c>
    </row>
    <row r="48" spans="1:25">
      <c r="A48">
        <f t="shared" si="4"/>
        <v>43</v>
      </c>
      <c r="B48">
        <v>0.36966300000000002</v>
      </c>
      <c r="C48">
        <v>-1.43841</v>
      </c>
      <c r="D48">
        <v>2.1777299999999999</v>
      </c>
      <c r="E48">
        <v>-1.41E-3</v>
      </c>
      <c r="F48">
        <v>-2.8760000000000001E-3</v>
      </c>
      <c r="G48">
        <v>5.5000000000000002E-5</v>
      </c>
      <c r="H48">
        <v>-1.781E-3</v>
      </c>
      <c r="I48">
        <v>-6.8830000000000002E-3</v>
      </c>
      <c r="J48">
        <v>3.3210000000000002E-3</v>
      </c>
      <c r="K48">
        <v>6.2449999999999997E-3</v>
      </c>
      <c r="L48">
        <v>-1.05E-4</v>
      </c>
      <c r="M48">
        <v>1.2595E-2</v>
      </c>
      <c r="N48" s="1">
        <f t="shared" si="2"/>
        <v>0.89443108295789442</v>
      </c>
      <c r="O48" s="2">
        <f t="shared" si="2"/>
        <v>-3.4803553886579528</v>
      </c>
      <c r="P48" s="2">
        <f t="shared" si="2"/>
        <v>5.2692030370632041</v>
      </c>
      <c r="Q48" s="2">
        <f t="shared" ref="Q48:V65" si="6">100*E48*$Q$3</f>
        <v>-0.34116149762638703</v>
      </c>
      <c r="R48" s="2">
        <f t="shared" si="6"/>
        <v>-0.69587267175424761</v>
      </c>
      <c r="S48" s="2">
        <f t="shared" si="6"/>
        <v>1.3307717992518644E-2</v>
      </c>
      <c r="T48" s="2">
        <f t="shared" si="6"/>
        <v>-0.43092810444864915</v>
      </c>
      <c r="U48" s="2">
        <f t="shared" si="6"/>
        <v>-1.6654004171364694</v>
      </c>
      <c r="V48" s="2">
        <f t="shared" si="6"/>
        <v>0.80354420823917105</v>
      </c>
      <c r="W48" s="2">
        <f t="shared" si="5"/>
        <v>1.5110308884232528</v>
      </c>
      <c r="X48" s="2">
        <f t="shared" si="5"/>
        <v>-2.5405643440262863E-2</v>
      </c>
      <c r="Y48" s="3">
        <f t="shared" si="5"/>
        <v>3.0474674202867691</v>
      </c>
    </row>
    <row r="49" spans="1:34">
      <c r="A49">
        <f t="shared" si="4"/>
        <v>44</v>
      </c>
      <c r="B49">
        <v>0.365952</v>
      </c>
      <c r="C49">
        <v>-1.44777</v>
      </c>
      <c r="D49">
        <v>2.1796799999999998</v>
      </c>
      <c r="E49">
        <v>-1.4E-3</v>
      </c>
      <c r="F49">
        <v>-2.8839999999999998E-3</v>
      </c>
      <c r="G49">
        <v>8.3999999999999995E-5</v>
      </c>
      <c r="H49">
        <v>-1.745E-3</v>
      </c>
      <c r="I49">
        <v>-6.881E-3</v>
      </c>
      <c r="J49">
        <v>3.3899999999999998E-3</v>
      </c>
      <c r="K49">
        <v>6.2040000000000003E-3</v>
      </c>
      <c r="L49">
        <v>-2.0100000000000001E-4</v>
      </c>
      <c r="M49">
        <v>1.2607999999999999E-2</v>
      </c>
      <c r="N49" s="1">
        <f t="shared" si="2"/>
        <v>0.88545200269057855</v>
      </c>
      <c r="O49" s="2">
        <f t="shared" si="2"/>
        <v>-3.5030027050961299</v>
      </c>
      <c r="P49" s="2">
        <f t="shared" si="2"/>
        <v>5.2739212279878238</v>
      </c>
      <c r="Q49" s="2">
        <f t="shared" si="6"/>
        <v>-0.33874191253683811</v>
      </c>
      <c r="R49" s="2">
        <f t="shared" si="6"/>
        <v>-0.69780833982588664</v>
      </c>
      <c r="S49" s="2">
        <f t="shared" si="6"/>
        <v>2.0324514752210289E-2</v>
      </c>
      <c r="T49" s="2">
        <f t="shared" si="6"/>
        <v>-0.42221759812627324</v>
      </c>
      <c r="U49" s="2">
        <f t="shared" si="6"/>
        <v>-1.6649165001185597</v>
      </c>
      <c r="V49" s="2">
        <f t="shared" si="6"/>
        <v>0.820239345357058</v>
      </c>
      <c r="W49" s="2">
        <f t="shared" si="5"/>
        <v>1.501110589556103</v>
      </c>
      <c r="X49" s="2">
        <f t="shared" si="5"/>
        <v>-4.8633660299931762E-2</v>
      </c>
      <c r="Y49" s="3">
        <f t="shared" si="5"/>
        <v>3.0506128809031825</v>
      </c>
    </row>
    <row r="50" spans="1:34">
      <c r="A50">
        <f t="shared" si="4"/>
        <v>45</v>
      </c>
      <c r="B50">
        <v>0.362404</v>
      </c>
      <c r="C50">
        <v>-1.4560900000000001</v>
      </c>
      <c r="D50">
        <v>2.1808999999999998</v>
      </c>
      <c r="E50">
        <v>-1.389E-3</v>
      </c>
      <c r="F50">
        <v>-2.892E-3</v>
      </c>
      <c r="G50">
        <v>1.13E-4</v>
      </c>
      <c r="H50">
        <v>-1.7129999999999999E-3</v>
      </c>
      <c r="I50">
        <v>-6.8799999999999998E-3</v>
      </c>
      <c r="J50">
        <v>3.4550000000000002E-3</v>
      </c>
      <c r="K50">
        <v>6.1609999999999998E-3</v>
      </c>
      <c r="L50">
        <v>-2.9799999999999998E-4</v>
      </c>
      <c r="M50">
        <v>1.2621E-2</v>
      </c>
      <c r="N50" s="1">
        <f t="shared" si="2"/>
        <v>0.87686731479285929</v>
      </c>
      <c r="O50" s="2">
        <f t="shared" si="2"/>
        <v>-3.5231336530411763</v>
      </c>
      <c r="P50" s="2">
        <f t="shared" si="2"/>
        <v>5.2768731217970739</v>
      </c>
      <c r="Q50" s="2">
        <f t="shared" si="6"/>
        <v>-0.33608036893833443</v>
      </c>
      <c r="R50" s="2">
        <f t="shared" si="6"/>
        <v>-0.69974400789752567</v>
      </c>
      <c r="S50" s="2">
        <f t="shared" si="6"/>
        <v>2.7341311511901934E-2</v>
      </c>
      <c r="T50" s="2">
        <f t="shared" si="6"/>
        <v>-0.4144749258397169</v>
      </c>
      <c r="U50" s="2">
        <f t="shared" si="6"/>
        <v>-1.6646745416096045</v>
      </c>
      <c r="V50" s="2">
        <f t="shared" si="6"/>
        <v>0.83596664843912571</v>
      </c>
      <c r="W50" s="2">
        <f t="shared" si="5"/>
        <v>1.4907063736710426</v>
      </c>
      <c r="X50" s="2">
        <f t="shared" si="5"/>
        <v>-7.2103635668555544E-2</v>
      </c>
      <c r="Y50" s="3">
        <f t="shared" si="5"/>
        <v>3.0537583415195959</v>
      </c>
    </row>
    <row r="51" spans="1:34">
      <c r="A51">
        <f t="shared" si="4"/>
        <v>46</v>
      </c>
      <c r="B51">
        <v>0.35899700000000001</v>
      </c>
      <c r="C51">
        <v>-1.46343</v>
      </c>
      <c r="D51">
        <v>2.1814200000000001</v>
      </c>
      <c r="E51">
        <v>-1.3780000000000001E-3</v>
      </c>
      <c r="F51">
        <v>-2.8999999999999998E-3</v>
      </c>
      <c r="G51">
        <v>1.4300000000000001E-4</v>
      </c>
      <c r="H51">
        <v>-1.6819999999999999E-3</v>
      </c>
      <c r="I51">
        <v>-6.881E-3</v>
      </c>
      <c r="J51">
        <v>3.516E-3</v>
      </c>
      <c r="K51">
        <v>6.1180000000000002E-3</v>
      </c>
      <c r="L51">
        <v>-3.9800000000000002E-4</v>
      </c>
      <c r="M51">
        <v>1.2633999999999999E-2</v>
      </c>
      <c r="N51" s="1">
        <f t="shared" si="2"/>
        <v>0.86862378839276633</v>
      </c>
      <c r="O51" s="2">
        <f t="shared" si="2"/>
        <v>-3.5408934075984648</v>
      </c>
      <c r="P51" s="2">
        <f t="shared" si="2"/>
        <v>5.2781313060436394</v>
      </c>
      <c r="Q51" s="2">
        <f t="shared" si="6"/>
        <v>-0.33341882533983069</v>
      </c>
      <c r="R51" s="2">
        <f t="shared" si="6"/>
        <v>-0.7016796759691647</v>
      </c>
      <c r="S51" s="2">
        <f t="shared" si="6"/>
        <v>3.4600066780548472E-2</v>
      </c>
      <c r="T51" s="2">
        <f t="shared" si="6"/>
        <v>-0.40697421206211554</v>
      </c>
      <c r="U51" s="2">
        <f t="shared" si="6"/>
        <v>-1.6649165001185597</v>
      </c>
      <c r="V51" s="2">
        <f t="shared" si="6"/>
        <v>0.85072611748537363</v>
      </c>
      <c r="W51" s="2">
        <f t="shared" si="5"/>
        <v>1.4803021577859827</v>
      </c>
      <c r="X51" s="2">
        <f t="shared" si="5"/>
        <v>-9.6299486564043996E-2</v>
      </c>
      <c r="Y51" s="3">
        <f t="shared" si="5"/>
        <v>3.0569038021360093</v>
      </c>
    </row>
    <row r="52" spans="1:34">
      <c r="A52">
        <f t="shared" si="4"/>
        <v>47</v>
      </c>
      <c r="B52">
        <v>0.355709</v>
      </c>
      <c r="C52">
        <v>-1.46984</v>
      </c>
      <c r="D52">
        <v>2.18126</v>
      </c>
      <c r="E52">
        <v>-1.3680000000000001E-3</v>
      </c>
      <c r="F52">
        <v>-2.908E-3</v>
      </c>
      <c r="G52">
        <v>1.73E-4</v>
      </c>
      <c r="H52">
        <v>-1.655E-3</v>
      </c>
      <c r="I52">
        <v>-6.8830000000000002E-3</v>
      </c>
      <c r="J52">
        <v>3.5729999999999998E-3</v>
      </c>
      <c r="K52">
        <v>6.0740000000000004E-3</v>
      </c>
      <c r="L52">
        <v>-4.9899999999999999E-4</v>
      </c>
      <c r="M52">
        <v>1.2647E-2</v>
      </c>
      <c r="N52" s="1">
        <f t="shared" si="2"/>
        <v>0.86066819261832972</v>
      </c>
      <c r="O52" s="2">
        <f t="shared" si="2"/>
        <v>-3.5564029480224728</v>
      </c>
      <c r="P52" s="2">
        <f t="shared" si="2"/>
        <v>5.277744172429311</v>
      </c>
      <c r="Q52" s="2">
        <f t="shared" si="6"/>
        <v>-0.33099924025028188</v>
      </c>
      <c r="R52" s="2">
        <f t="shared" si="6"/>
        <v>-0.70361534404080384</v>
      </c>
      <c r="S52" s="2">
        <f t="shared" si="6"/>
        <v>4.1858822049194999E-2</v>
      </c>
      <c r="T52" s="2">
        <f t="shared" si="6"/>
        <v>-0.40044133232033369</v>
      </c>
      <c r="U52" s="2">
        <f t="shared" si="6"/>
        <v>-1.6654004171364694</v>
      </c>
      <c r="V52" s="2">
        <f t="shared" si="6"/>
        <v>0.86451775249580187</v>
      </c>
      <c r="W52" s="2">
        <f t="shared" si="5"/>
        <v>1.469655983391968</v>
      </c>
      <c r="X52" s="2">
        <f t="shared" si="5"/>
        <v>-0.12073729596848731</v>
      </c>
      <c r="Y52" s="3">
        <f t="shared" si="5"/>
        <v>3.0600492627524227</v>
      </c>
    </row>
    <row r="53" spans="1:34">
      <c r="A53">
        <f t="shared" si="4"/>
        <v>48</v>
      </c>
      <c r="B53">
        <v>0.35252099999999997</v>
      </c>
      <c r="C53">
        <v>-1.47539</v>
      </c>
      <c r="D53">
        <v>2.1804399999999999</v>
      </c>
      <c r="E53">
        <v>-1.3569999999999999E-3</v>
      </c>
      <c r="F53">
        <v>-2.9169999999999999E-3</v>
      </c>
      <c r="G53">
        <v>2.03E-4</v>
      </c>
      <c r="H53">
        <v>-1.629E-3</v>
      </c>
      <c r="I53">
        <v>-6.8849999999999996E-3</v>
      </c>
      <c r="J53">
        <v>3.627E-3</v>
      </c>
      <c r="K53">
        <v>6.0299999999999998E-3</v>
      </c>
      <c r="L53">
        <v>-6.02E-4</v>
      </c>
      <c r="M53">
        <v>1.2662E-2</v>
      </c>
      <c r="N53" s="1">
        <f t="shared" si="2"/>
        <v>0.85295455535284792</v>
      </c>
      <c r="O53" s="2">
        <f t="shared" si="2"/>
        <v>-3.5698316452694687</v>
      </c>
      <c r="P53" s="2">
        <f t="shared" si="2"/>
        <v>5.2757601126558811</v>
      </c>
      <c r="Q53" s="2">
        <f t="shared" si="6"/>
        <v>-0.32833769665177809</v>
      </c>
      <c r="R53" s="2">
        <f t="shared" si="6"/>
        <v>-0.70579297062139779</v>
      </c>
      <c r="S53" s="2">
        <f t="shared" si="6"/>
        <v>4.9117577317841526E-2</v>
      </c>
      <c r="T53" s="2">
        <f t="shared" si="6"/>
        <v>-0.39415041108750665</v>
      </c>
      <c r="U53" s="2">
        <f t="shared" si="6"/>
        <v>-1.6658843341543792</v>
      </c>
      <c r="V53" s="2">
        <f t="shared" si="6"/>
        <v>0.87758351197936579</v>
      </c>
      <c r="W53" s="2">
        <f t="shared" si="5"/>
        <v>1.4590098089979529</v>
      </c>
      <c r="X53" s="2">
        <f t="shared" si="5"/>
        <v>-0.14565902239084039</v>
      </c>
      <c r="Y53" s="3">
        <f t="shared" si="5"/>
        <v>3.0636786403867462</v>
      </c>
    </row>
    <row r="54" spans="1:34">
      <c r="A54">
        <f t="shared" si="4"/>
        <v>49</v>
      </c>
      <c r="B54">
        <v>0.34942000000000001</v>
      </c>
      <c r="C54">
        <v>-1.4801599999999999</v>
      </c>
      <c r="D54">
        <v>2.1789999999999998</v>
      </c>
      <c r="E54">
        <v>-1.346E-3</v>
      </c>
      <c r="F54">
        <v>-2.9269999999999999E-3</v>
      </c>
      <c r="G54">
        <v>2.34E-4</v>
      </c>
      <c r="H54">
        <v>-1.6050000000000001E-3</v>
      </c>
      <c r="I54">
        <v>-6.888E-3</v>
      </c>
      <c r="J54">
        <v>3.6779999999999998E-3</v>
      </c>
      <c r="K54">
        <v>5.9849999999999999E-3</v>
      </c>
      <c r="L54">
        <v>-7.0699999999999995E-4</v>
      </c>
      <c r="M54">
        <v>1.2677000000000001E-2</v>
      </c>
      <c r="N54" s="1">
        <f t="shared" si="2"/>
        <v>0.8454514219901571</v>
      </c>
      <c r="O54" s="2">
        <f t="shared" si="2"/>
        <v>-3.5813730661466168</v>
      </c>
      <c r="P54" s="2">
        <f t="shared" si="2"/>
        <v>5.2722759101269308</v>
      </c>
      <c r="Q54" s="2">
        <f t="shared" si="6"/>
        <v>-0.32567615305327441</v>
      </c>
      <c r="R54" s="2">
        <f t="shared" si="6"/>
        <v>-0.70821255571094666</v>
      </c>
      <c r="S54" s="2">
        <f t="shared" si="6"/>
        <v>5.6618291095442953E-2</v>
      </c>
      <c r="T54" s="2">
        <f t="shared" si="6"/>
        <v>-0.38834340687258945</v>
      </c>
      <c r="U54" s="2">
        <f t="shared" si="6"/>
        <v>-1.6666102096812436</v>
      </c>
      <c r="V54" s="2">
        <f t="shared" si="6"/>
        <v>0.88992339593606473</v>
      </c>
      <c r="W54" s="2">
        <f t="shared" si="5"/>
        <v>1.4481216760949831</v>
      </c>
      <c r="X54" s="2">
        <f t="shared" si="5"/>
        <v>-0.17106466583110327</v>
      </c>
      <c r="Y54" s="3">
        <f t="shared" si="5"/>
        <v>3.0673080180210697</v>
      </c>
      <c r="AH54" s="13"/>
    </row>
    <row r="55" spans="1:34">
      <c r="A55">
        <f t="shared" si="4"/>
        <v>50</v>
      </c>
      <c r="B55">
        <v>0.34639300000000001</v>
      </c>
      <c r="C55">
        <v>-1.4841899999999999</v>
      </c>
      <c r="D55">
        <v>2.1769799999999999</v>
      </c>
      <c r="E55">
        <v>-1.3359999999999999E-3</v>
      </c>
      <c r="F55">
        <v>-2.9359999999999998E-3</v>
      </c>
      <c r="G55">
        <v>2.6400000000000002E-4</v>
      </c>
      <c r="H55">
        <v>-1.583E-3</v>
      </c>
      <c r="I55">
        <v>-6.8900000000000003E-3</v>
      </c>
      <c r="J55">
        <v>3.725E-3</v>
      </c>
      <c r="K55">
        <v>5.9410000000000001E-3</v>
      </c>
      <c r="L55">
        <v>-8.1300000000000003E-4</v>
      </c>
      <c r="M55">
        <v>1.2694E-2</v>
      </c>
      <c r="N55" s="1">
        <f t="shared" si="2"/>
        <v>0.83812733792409277</v>
      </c>
      <c r="O55" s="2">
        <f t="shared" si="2"/>
        <v>-3.5911239940574986</v>
      </c>
      <c r="P55" s="2">
        <f t="shared" si="2"/>
        <v>5.2673883482460422</v>
      </c>
      <c r="Q55" s="2">
        <f t="shared" si="6"/>
        <v>-0.32325656796372554</v>
      </c>
      <c r="R55" s="2">
        <f t="shared" si="6"/>
        <v>-0.7103901822915405</v>
      </c>
      <c r="S55" s="2">
        <f t="shared" si="6"/>
        <v>6.3877046364089488E-2</v>
      </c>
      <c r="T55" s="2">
        <f t="shared" si="6"/>
        <v>-0.38302031967558198</v>
      </c>
      <c r="U55" s="2">
        <f t="shared" si="6"/>
        <v>-1.6670941266991537</v>
      </c>
      <c r="V55" s="2">
        <f t="shared" si="6"/>
        <v>0.90129544585694443</v>
      </c>
      <c r="W55" s="2">
        <f t="shared" si="5"/>
        <v>1.4374755017009682</v>
      </c>
      <c r="X55" s="2">
        <f t="shared" si="5"/>
        <v>-0.196712267780321</v>
      </c>
      <c r="Y55" s="3">
        <f t="shared" si="5"/>
        <v>3.0714213126733028</v>
      </c>
    </row>
    <row r="56" spans="1:34">
      <c r="A56">
        <f t="shared" si="4"/>
        <v>51</v>
      </c>
      <c r="B56">
        <v>0.34343000000000001</v>
      </c>
      <c r="C56">
        <v>-1.4875499999999999</v>
      </c>
      <c r="D56">
        <v>2.17441</v>
      </c>
      <c r="E56">
        <v>-1.325E-3</v>
      </c>
      <c r="F56">
        <v>-2.9459999999999998E-3</v>
      </c>
      <c r="G56">
        <v>2.9500000000000001E-4</v>
      </c>
      <c r="H56">
        <v>-1.562E-3</v>
      </c>
      <c r="I56">
        <v>-6.8919999999999997E-3</v>
      </c>
      <c r="J56">
        <v>3.7690000000000002E-3</v>
      </c>
      <c r="K56">
        <v>5.8960000000000002E-3</v>
      </c>
      <c r="L56">
        <v>-9.2100000000000005E-4</v>
      </c>
      <c r="M56">
        <v>1.2711999999999999E-2</v>
      </c>
      <c r="N56" s="1">
        <f t="shared" si="2"/>
        <v>0.83095810730375952</v>
      </c>
      <c r="O56" s="2">
        <f t="shared" si="2"/>
        <v>-3.5992537999583827</v>
      </c>
      <c r="P56" s="2">
        <f t="shared" si="2"/>
        <v>5.2611700145659022</v>
      </c>
      <c r="Q56" s="2">
        <f t="shared" si="6"/>
        <v>-0.32059502436522186</v>
      </c>
      <c r="R56" s="2">
        <f t="shared" si="6"/>
        <v>-0.71280976738108937</v>
      </c>
      <c r="S56" s="2">
        <f t="shared" si="6"/>
        <v>7.1377760141690907E-2</v>
      </c>
      <c r="T56" s="2">
        <f t="shared" si="6"/>
        <v>-0.37793919098752943</v>
      </c>
      <c r="U56" s="2">
        <f t="shared" si="6"/>
        <v>-1.6675780437170631</v>
      </c>
      <c r="V56" s="2">
        <f t="shared" si="6"/>
        <v>0.91194162025095937</v>
      </c>
      <c r="W56" s="2">
        <f t="shared" si="5"/>
        <v>1.4265873687979984</v>
      </c>
      <c r="X56" s="2">
        <f t="shared" si="5"/>
        <v>-0.22284378674744854</v>
      </c>
      <c r="Y56" s="3">
        <f t="shared" si="5"/>
        <v>3.0757765658344902</v>
      </c>
    </row>
    <row r="57" spans="1:34">
      <c r="A57">
        <f t="shared" si="4"/>
        <v>52</v>
      </c>
      <c r="B57">
        <v>0.34052399999999999</v>
      </c>
      <c r="C57">
        <v>-1.4903</v>
      </c>
      <c r="D57">
        <v>2.1713499999999999</v>
      </c>
      <c r="E57">
        <v>-1.315E-3</v>
      </c>
      <c r="F57">
        <v>-2.9559999999999999E-3</v>
      </c>
      <c r="G57">
        <v>3.2600000000000001E-4</v>
      </c>
      <c r="H57">
        <v>-1.542E-3</v>
      </c>
      <c r="I57">
        <v>-6.894E-3</v>
      </c>
      <c r="J57">
        <v>3.81E-3</v>
      </c>
      <c r="K57">
        <v>5.8510000000000003E-3</v>
      </c>
      <c r="L57">
        <v>-1.0300000000000001E-3</v>
      </c>
      <c r="M57">
        <v>1.2730999999999999E-2</v>
      </c>
      <c r="N57" s="1">
        <f t="shared" si="2"/>
        <v>0.82392679303353056</v>
      </c>
      <c r="O57" s="2">
        <f t="shared" si="2"/>
        <v>-3.6059076589546422</v>
      </c>
      <c r="P57" s="2">
        <f t="shared" si="2"/>
        <v>5.2537660841918825</v>
      </c>
      <c r="Q57" s="2">
        <f t="shared" si="6"/>
        <v>-0.31817543927567299</v>
      </c>
      <c r="R57" s="2">
        <f t="shared" si="6"/>
        <v>-0.71522935247063824</v>
      </c>
      <c r="S57" s="2">
        <f t="shared" si="6"/>
        <v>7.8878473919292327E-2</v>
      </c>
      <c r="T57" s="2">
        <f t="shared" si="6"/>
        <v>-0.37310002080843174</v>
      </c>
      <c r="U57" s="2">
        <f t="shared" si="6"/>
        <v>-1.6680619607349731</v>
      </c>
      <c r="V57" s="2">
        <f t="shared" si="6"/>
        <v>0.92186191911810955</v>
      </c>
      <c r="W57" s="2">
        <f t="shared" si="5"/>
        <v>1.4156992358950289</v>
      </c>
      <c r="X57" s="2">
        <f t="shared" si="5"/>
        <v>-0.24921726422353094</v>
      </c>
      <c r="Y57" s="3">
        <f t="shared" si="5"/>
        <v>3.0803737775046329</v>
      </c>
    </row>
    <row r="58" spans="1:34">
      <c r="A58">
        <f t="shared" si="4"/>
        <v>53</v>
      </c>
      <c r="B58">
        <v>0.33766600000000002</v>
      </c>
      <c r="C58">
        <v>-1.4924900000000001</v>
      </c>
      <c r="D58">
        <v>2.1678299999999999</v>
      </c>
      <c r="E58">
        <v>-1.304E-3</v>
      </c>
      <c r="F58">
        <v>-2.9659999999999999E-3</v>
      </c>
      <c r="G58">
        <v>3.57E-4</v>
      </c>
      <c r="H58">
        <v>-1.523E-3</v>
      </c>
      <c r="I58">
        <v>-6.8950000000000001E-3</v>
      </c>
      <c r="J58">
        <v>3.8479999999999999E-3</v>
      </c>
      <c r="K58">
        <v>5.8060000000000004E-3</v>
      </c>
      <c r="L58">
        <v>-1.1410000000000001E-3</v>
      </c>
      <c r="M58">
        <v>1.2751999999999999E-2</v>
      </c>
      <c r="N58" s="1">
        <f t="shared" si="2"/>
        <v>0.81701161884759999</v>
      </c>
      <c r="O58" s="2">
        <f t="shared" si="2"/>
        <v>-3.6112065503007544</v>
      </c>
      <c r="P58" s="2">
        <f t="shared" si="2"/>
        <v>5.24524914467667</v>
      </c>
      <c r="Q58" s="2">
        <f t="shared" si="6"/>
        <v>-0.31551389567716931</v>
      </c>
      <c r="R58" s="2">
        <f t="shared" si="6"/>
        <v>-0.71764893756018711</v>
      </c>
      <c r="S58" s="2">
        <f t="shared" si="6"/>
        <v>8.6379187696893733E-2</v>
      </c>
      <c r="T58" s="2">
        <f t="shared" si="6"/>
        <v>-0.36850280913828892</v>
      </c>
      <c r="U58" s="2">
        <f t="shared" si="6"/>
        <v>-1.668303919243928</v>
      </c>
      <c r="V58" s="2">
        <f t="shared" si="6"/>
        <v>0.93105634245839508</v>
      </c>
      <c r="W58" s="2">
        <f t="shared" si="5"/>
        <v>1.4048111029920589</v>
      </c>
      <c r="X58" s="2">
        <f t="shared" si="5"/>
        <v>-0.27607465871752312</v>
      </c>
      <c r="Y58" s="3">
        <f t="shared" si="5"/>
        <v>3.0854549061926857</v>
      </c>
    </row>
    <row r="59" spans="1:34">
      <c r="A59">
        <f t="shared" si="4"/>
        <v>54</v>
      </c>
      <c r="B59">
        <v>0.33485300000000001</v>
      </c>
      <c r="C59">
        <v>-1.4941800000000001</v>
      </c>
      <c r="D59">
        <v>2.1638799999999998</v>
      </c>
      <c r="E59">
        <v>-1.294E-3</v>
      </c>
      <c r="F59">
        <v>-2.9759999999999999E-3</v>
      </c>
      <c r="G59">
        <v>3.88E-4</v>
      </c>
      <c r="H59">
        <v>-1.506E-3</v>
      </c>
      <c r="I59">
        <v>-6.8950000000000001E-3</v>
      </c>
      <c r="J59">
        <v>3.8839999999999999E-3</v>
      </c>
      <c r="K59">
        <v>5.7609999999999996E-3</v>
      </c>
      <c r="L59">
        <v>-1.253E-3</v>
      </c>
      <c r="M59">
        <v>1.2774000000000001E-2</v>
      </c>
      <c r="N59" s="1">
        <f t="shared" si="2"/>
        <v>0.81020532599069905</v>
      </c>
      <c r="O59" s="2">
        <f t="shared" si="2"/>
        <v>-3.6152956491020918</v>
      </c>
      <c r="P59" s="2">
        <f t="shared" si="2"/>
        <v>5.2356917835729524</v>
      </c>
      <c r="Q59" s="2">
        <f t="shared" si="6"/>
        <v>-0.31309431058762044</v>
      </c>
      <c r="R59" s="2">
        <f t="shared" si="6"/>
        <v>-0.72006852264973586</v>
      </c>
      <c r="S59" s="2">
        <f t="shared" si="6"/>
        <v>9.3879901474495153E-2</v>
      </c>
      <c r="T59" s="2">
        <f t="shared" si="6"/>
        <v>-0.36438951448605589</v>
      </c>
      <c r="U59" s="2">
        <f t="shared" si="6"/>
        <v>-1.668303919243928</v>
      </c>
      <c r="V59" s="2">
        <f t="shared" si="6"/>
        <v>0.93976684878077088</v>
      </c>
      <c r="W59" s="2">
        <f t="shared" si="5"/>
        <v>1.3939229700890889</v>
      </c>
      <c r="X59" s="2">
        <f t="shared" si="5"/>
        <v>-0.30317401172047015</v>
      </c>
      <c r="Y59" s="3">
        <f t="shared" si="5"/>
        <v>3.0907779933896937</v>
      </c>
    </row>
    <row r="60" spans="1:34">
      <c r="A60">
        <f t="shared" si="4"/>
        <v>55</v>
      </c>
      <c r="B60">
        <v>0.33207900000000001</v>
      </c>
      <c r="C60">
        <v>-1.4954000000000001</v>
      </c>
      <c r="D60">
        <v>2.1595599999999999</v>
      </c>
      <c r="E60">
        <v>-1.284E-3</v>
      </c>
      <c r="F60">
        <v>-2.9870000000000001E-3</v>
      </c>
      <c r="G60">
        <v>4.1899999999999999E-4</v>
      </c>
      <c r="H60">
        <v>-1.4890000000000001E-3</v>
      </c>
      <c r="I60">
        <v>-6.8950000000000001E-3</v>
      </c>
      <c r="J60">
        <v>3.9170000000000003E-3</v>
      </c>
      <c r="K60">
        <v>5.7159999999999997E-3</v>
      </c>
      <c r="L60">
        <v>-1.366E-3</v>
      </c>
      <c r="M60">
        <v>1.2796999999999999E-2</v>
      </c>
      <c r="N60" s="1">
        <f t="shared" si="2"/>
        <v>0.80349339695229061</v>
      </c>
      <c r="O60" s="2">
        <f t="shared" si="2"/>
        <v>-3.6182475429113414</v>
      </c>
      <c r="P60" s="2">
        <f t="shared" si="2"/>
        <v>5.2252391759861014</v>
      </c>
      <c r="Q60" s="2">
        <f t="shared" si="6"/>
        <v>-0.31067472549807151</v>
      </c>
      <c r="R60" s="2">
        <f t="shared" si="6"/>
        <v>-0.72273006624823977</v>
      </c>
      <c r="S60" s="2">
        <f t="shared" si="6"/>
        <v>0.10138061525209656</v>
      </c>
      <c r="T60" s="2">
        <f t="shared" si="6"/>
        <v>-0.36027621983382291</v>
      </c>
      <c r="U60" s="2">
        <f t="shared" si="6"/>
        <v>-1.668303919243928</v>
      </c>
      <c r="V60" s="2">
        <f t="shared" si="6"/>
        <v>0.94775147957628236</v>
      </c>
      <c r="W60" s="2">
        <f t="shared" si="5"/>
        <v>1.3830348371861192</v>
      </c>
      <c r="X60" s="2">
        <f t="shared" si="5"/>
        <v>-0.33051532323237209</v>
      </c>
      <c r="Y60" s="3">
        <f t="shared" si="5"/>
        <v>3.0963430390956552</v>
      </c>
    </row>
    <row r="61" spans="1:34">
      <c r="A61">
        <f t="shared" si="4"/>
        <v>56</v>
      </c>
      <c r="B61">
        <v>0.32934099999999999</v>
      </c>
      <c r="C61">
        <v>-1.4962</v>
      </c>
      <c r="D61">
        <v>2.1548799999999999</v>
      </c>
      <c r="E61">
        <v>-1.273E-3</v>
      </c>
      <c r="F61">
        <v>-2.9970000000000001E-3</v>
      </c>
      <c r="G61">
        <v>4.5100000000000001E-4</v>
      </c>
      <c r="H61">
        <v>-1.4729999999999999E-3</v>
      </c>
      <c r="I61">
        <v>-6.894E-3</v>
      </c>
      <c r="J61">
        <v>3.9480000000000001E-3</v>
      </c>
      <c r="K61">
        <v>5.6709999999999998E-3</v>
      </c>
      <c r="L61">
        <v>-1.48E-3</v>
      </c>
      <c r="M61">
        <v>1.2822E-2</v>
      </c>
      <c r="N61" s="1">
        <f t="shared" si="2"/>
        <v>0.79686857297710578</v>
      </c>
      <c r="O61" s="2">
        <f t="shared" si="2"/>
        <v>-3.6201832109829803</v>
      </c>
      <c r="P61" s="2">
        <f t="shared" si="2"/>
        <v>5.2139155177670125</v>
      </c>
      <c r="Q61" s="2">
        <f t="shared" si="6"/>
        <v>-0.30801318189956783</v>
      </c>
      <c r="R61" s="2">
        <f t="shared" si="6"/>
        <v>-0.72514965133778864</v>
      </c>
      <c r="S61" s="2">
        <f t="shared" si="6"/>
        <v>0.10912328753865287</v>
      </c>
      <c r="T61" s="2">
        <f t="shared" si="6"/>
        <v>-0.35640488369054468</v>
      </c>
      <c r="U61" s="2">
        <f t="shared" si="6"/>
        <v>-1.6680619607349731</v>
      </c>
      <c r="V61" s="2">
        <f t="shared" si="6"/>
        <v>0.95525219335388367</v>
      </c>
      <c r="W61" s="2">
        <f t="shared" si="5"/>
        <v>1.3721467042831492</v>
      </c>
      <c r="X61" s="2">
        <f t="shared" si="5"/>
        <v>-0.3580985932532289</v>
      </c>
      <c r="Y61" s="3">
        <f t="shared" si="5"/>
        <v>3.1023920018195277</v>
      </c>
    </row>
    <row r="62" spans="1:34">
      <c r="A62">
        <f t="shared" si="4"/>
        <v>57</v>
      </c>
      <c r="B62">
        <v>0.32663599999999998</v>
      </c>
      <c r="C62">
        <v>-1.4966200000000001</v>
      </c>
      <c r="D62">
        <v>2.1498900000000001</v>
      </c>
      <c r="E62">
        <v>-1.263E-3</v>
      </c>
      <c r="F62">
        <v>-3.0079999999999998E-3</v>
      </c>
      <c r="G62">
        <v>4.8200000000000001E-4</v>
      </c>
      <c r="H62">
        <v>-1.457E-3</v>
      </c>
      <c r="I62">
        <v>-6.8919999999999997E-3</v>
      </c>
      <c r="J62">
        <v>3.9769999999999996E-3</v>
      </c>
      <c r="K62">
        <v>5.6259999999999999E-3</v>
      </c>
      <c r="L62">
        <v>-1.596E-3</v>
      </c>
      <c r="M62">
        <v>1.2848E-2</v>
      </c>
      <c r="N62" s="1">
        <f t="shared" si="2"/>
        <v>0.79032359530987617</v>
      </c>
      <c r="O62" s="2">
        <f t="shared" si="2"/>
        <v>-3.6211994367205911</v>
      </c>
      <c r="P62" s="2">
        <f t="shared" si="2"/>
        <v>5.2018417881701646</v>
      </c>
      <c r="Q62" s="2">
        <f t="shared" si="6"/>
        <v>-0.30559359681001896</v>
      </c>
      <c r="R62" s="2">
        <f t="shared" si="6"/>
        <v>-0.72781119493629221</v>
      </c>
      <c r="S62" s="2">
        <f t="shared" si="6"/>
        <v>0.11662400131625428</v>
      </c>
      <c r="T62" s="2">
        <f t="shared" si="6"/>
        <v>-0.35253354754726657</v>
      </c>
      <c r="U62" s="2">
        <f t="shared" si="6"/>
        <v>-1.6675780437170631</v>
      </c>
      <c r="V62" s="2">
        <f t="shared" si="6"/>
        <v>0.96226899011357514</v>
      </c>
      <c r="W62" s="2">
        <f t="shared" si="5"/>
        <v>1.3612585713801797</v>
      </c>
      <c r="X62" s="2">
        <f t="shared" si="5"/>
        <v>-0.3861657802919955</v>
      </c>
      <c r="Y62" s="3">
        <f t="shared" si="5"/>
        <v>3.1086829230523545</v>
      </c>
    </row>
    <row r="63" spans="1:34">
      <c r="A63">
        <f t="shared" si="4"/>
        <v>58</v>
      </c>
      <c r="B63">
        <v>0.32396000000000003</v>
      </c>
      <c r="C63">
        <v>-1.4966999999999999</v>
      </c>
      <c r="D63">
        <v>2.1446200000000002</v>
      </c>
      <c r="E63">
        <v>-1.253E-3</v>
      </c>
      <c r="F63">
        <v>-3.0179999999999998E-3</v>
      </c>
      <c r="G63">
        <v>5.13E-4</v>
      </c>
      <c r="H63">
        <v>-1.4419999999999999E-3</v>
      </c>
      <c r="I63">
        <v>-6.8890000000000002E-3</v>
      </c>
      <c r="J63">
        <v>4.0039999999999997E-3</v>
      </c>
      <c r="K63">
        <v>5.5820000000000002E-3</v>
      </c>
      <c r="L63">
        <v>-1.712E-3</v>
      </c>
      <c r="M63">
        <v>1.2874999999999999E-2</v>
      </c>
      <c r="N63" s="1">
        <f t="shared" si="2"/>
        <v>0.78384878561024351</v>
      </c>
      <c r="O63" s="2">
        <f t="shared" si="2"/>
        <v>-3.6213930035277544</v>
      </c>
      <c r="P63" s="2">
        <f t="shared" si="2"/>
        <v>5.1890905747482421</v>
      </c>
      <c r="Q63" s="2">
        <f t="shared" si="6"/>
        <v>-0.30317401172047015</v>
      </c>
      <c r="R63" s="2">
        <f t="shared" si="6"/>
        <v>-0.73023078002584096</v>
      </c>
      <c r="S63" s="2">
        <f t="shared" si="6"/>
        <v>0.1241247150938557</v>
      </c>
      <c r="T63" s="2">
        <f t="shared" si="6"/>
        <v>-0.34890416991294332</v>
      </c>
      <c r="U63" s="2">
        <f t="shared" si="6"/>
        <v>-1.6668521681901989</v>
      </c>
      <c r="V63" s="2">
        <f t="shared" si="6"/>
        <v>0.9688018698553571</v>
      </c>
      <c r="W63" s="2">
        <f t="shared" si="5"/>
        <v>1.3506123969861648</v>
      </c>
      <c r="X63" s="2">
        <f t="shared" si="5"/>
        <v>-0.41423296733076209</v>
      </c>
      <c r="Y63" s="3">
        <f t="shared" si="5"/>
        <v>3.1152158027941361</v>
      </c>
    </row>
    <row r="64" spans="1:34">
      <c r="A64">
        <f t="shared" si="4"/>
        <v>59</v>
      </c>
      <c r="B64">
        <v>0.32131300000000002</v>
      </c>
      <c r="C64">
        <v>-1.49647</v>
      </c>
      <c r="D64">
        <v>2.1391</v>
      </c>
      <c r="E64">
        <v>-1.243E-3</v>
      </c>
      <c r="F64">
        <v>-3.029E-3</v>
      </c>
      <c r="G64">
        <v>5.44E-4</v>
      </c>
      <c r="H64">
        <v>-1.428E-3</v>
      </c>
      <c r="I64">
        <v>-6.8849999999999996E-3</v>
      </c>
      <c r="J64">
        <v>4.0289999999999996E-3</v>
      </c>
      <c r="K64">
        <v>5.5370000000000003E-3</v>
      </c>
      <c r="L64">
        <v>-1.8289999999999999E-3</v>
      </c>
      <c r="M64">
        <v>1.2903E-2</v>
      </c>
      <c r="N64" s="1">
        <f t="shared" si="2"/>
        <v>0.77744414387820771</v>
      </c>
      <c r="O64" s="2">
        <f t="shared" si="2"/>
        <v>-3.6208364989571584</v>
      </c>
      <c r="P64" s="2">
        <f t="shared" si="2"/>
        <v>5.1757344650539325</v>
      </c>
      <c r="Q64" s="2">
        <f t="shared" si="6"/>
        <v>-0.30075442663092128</v>
      </c>
      <c r="R64" s="2">
        <f t="shared" si="6"/>
        <v>-0.73289232362434487</v>
      </c>
      <c r="S64" s="2">
        <f t="shared" si="6"/>
        <v>0.13162542887145712</v>
      </c>
      <c r="T64" s="2">
        <f t="shared" si="6"/>
        <v>-0.34551675078757493</v>
      </c>
      <c r="U64" s="2">
        <f t="shared" si="6"/>
        <v>-1.6658843341543792</v>
      </c>
      <c r="V64" s="2">
        <f t="shared" si="6"/>
        <v>0.97485083257922922</v>
      </c>
      <c r="W64" s="2">
        <f t="shared" si="5"/>
        <v>1.339724264083195</v>
      </c>
      <c r="X64" s="2">
        <f t="shared" si="5"/>
        <v>-0.4425421128784835</v>
      </c>
      <c r="Y64" s="3">
        <f t="shared" si="5"/>
        <v>3.1219906410448734</v>
      </c>
    </row>
    <row r="65" spans="1:25" ht="15.75" thickBot="1">
      <c r="A65">
        <f t="shared" si="4"/>
        <v>60</v>
      </c>
      <c r="B65">
        <v>0.31869199999999998</v>
      </c>
      <c r="C65">
        <v>-1.49596</v>
      </c>
      <c r="D65">
        <v>2.13334</v>
      </c>
      <c r="E65">
        <v>-1.2329999999999999E-3</v>
      </c>
      <c r="F65">
        <v>-3.0400000000000002E-3</v>
      </c>
      <c r="G65">
        <v>5.7399999999999997E-4</v>
      </c>
      <c r="H65">
        <v>-1.4139999999999999E-3</v>
      </c>
      <c r="I65">
        <v>-6.881E-3</v>
      </c>
      <c r="J65">
        <v>4.0530000000000002E-3</v>
      </c>
      <c r="K65">
        <v>5.4929999999999996E-3</v>
      </c>
      <c r="L65">
        <v>-1.946E-3</v>
      </c>
      <c r="M65">
        <v>1.2932000000000001E-2</v>
      </c>
      <c r="N65" s="4">
        <f t="shared" si="2"/>
        <v>0.77110241135850011</v>
      </c>
      <c r="O65" s="5">
        <f t="shared" si="2"/>
        <v>-3.6196025105614886</v>
      </c>
      <c r="P65" s="5">
        <f t="shared" si="2"/>
        <v>5.1617976549381313</v>
      </c>
      <c r="Q65" s="5">
        <f t="shared" si="6"/>
        <v>-0.29833484154137246</v>
      </c>
      <c r="R65" s="5">
        <f t="shared" si="6"/>
        <v>-0.73555386722284855</v>
      </c>
      <c r="S65" s="5">
        <f t="shared" si="6"/>
        <v>0.13888418414010364</v>
      </c>
      <c r="T65" s="5">
        <f t="shared" si="6"/>
        <v>-0.34212933166220655</v>
      </c>
      <c r="U65" s="5">
        <f t="shared" si="6"/>
        <v>-1.6649165001185597</v>
      </c>
      <c r="V65" s="5">
        <f t="shared" si="6"/>
        <v>0.98065783679414642</v>
      </c>
      <c r="W65" s="5">
        <f t="shared" si="5"/>
        <v>1.3290780896891801</v>
      </c>
      <c r="X65" s="5">
        <f t="shared" si="5"/>
        <v>-0.47085125842620501</v>
      </c>
      <c r="Y65" s="6">
        <f t="shared" si="5"/>
        <v>3.1290074378045651</v>
      </c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03"/>
  <sheetViews>
    <sheetView topLeftCell="E1" zoomScale="70" zoomScaleNormal="70" workbookViewId="0">
      <selection activeCell="AB1" sqref="AB1:AQ1048576"/>
    </sheetView>
  </sheetViews>
  <sheetFormatPr defaultRowHeight="15"/>
  <cols>
    <col min="2" max="2" width="10.5703125" bestFit="1" customWidth="1"/>
    <col min="10" max="10" width="11.140625" customWidth="1"/>
    <col min="11" max="11" width="13.28515625" customWidth="1"/>
    <col min="14" max="14" width="11.140625" customWidth="1"/>
    <col min="16" max="16" width="15.28515625" customWidth="1"/>
  </cols>
  <sheetData>
    <row r="1" spans="1:25" ht="15.75" thickBot="1"/>
    <row r="2" spans="1:25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18"/>
      <c r="L2" s="18"/>
      <c r="M2" s="19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25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4636852789877213</v>
      </c>
      <c r="R3" s="9"/>
      <c r="S3" s="9"/>
      <c r="T3" s="9"/>
      <c r="U3" s="9"/>
      <c r="V3" s="9"/>
      <c r="W3" s="2"/>
      <c r="X3" s="2"/>
      <c r="Y3" s="3"/>
    </row>
    <row r="4" spans="1:25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20" t="s">
        <v>29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5</v>
      </c>
      <c r="R4" s="2" t="s">
        <v>1</v>
      </c>
      <c r="S4" s="2" t="s">
        <v>2</v>
      </c>
      <c r="T4" s="2" t="s">
        <v>3</v>
      </c>
      <c r="U4" s="2" t="s">
        <v>1</v>
      </c>
      <c r="V4" s="2" t="s">
        <v>2</v>
      </c>
      <c r="W4" s="20" t="s">
        <v>29</v>
      </c>
      <c r="X4" s="2" t="s">
        <v>1</v>
      </c>
      <c r="Y4" s="3" t="s">
        <v>2</v>
      </c>
    </row>
    <row r="5" spans="1:25">
      <c r="A5">
        <v>0</v>
      </c>
      <c r="B5">
        <v>20.294799999999999</v>
      </c>
      <c r="C5">
        <v>18.270199999999999</v>
      </c>
      <c r="D5">
        <v>22.319400000000002</v>
      </c>
      <c r="E5">
        <v>-7.7499999999999997E-4</v>
      </c>
      <c r="F5">
        <v>-1.1559999999999999E-3</v>
      </c>
      <c r="G5">
        <v>-3.9500000000000001E-4</v>
      </c>
      <c r="H5">
        <v>3.1500000000000001E-4</v>
      </c>
      <c r="I5">
        <v>-2.5479999999999999E-3</v>
      </c>
      <c r="J5">
        <v>3.1779999999999998E-3</v>
      </c>
      <c r="K5">
        <v>-5.6099999999999998E-4</v>
      </c>
      <c r="L5">
        <v>-2.5339999999999998E-3</v>
      </c>
      <c r="M5">
        <v>1.413E-3</v>
      </c>
      <c r="N5" s="1">
        <f>B5*$Q$3</f>
        <v>50</v>
      </c>
      <c r="O5" s="2">
        <f t="shared" ref="O5:P20" si="0">C5*$Q$3</f>
        <v>45.012022784161466</v>
      </c>
      <c r="P5" s="2">
        <f t="shared" si="0"/>
        <v>54.987977215838548</v>
      </c>
      <c r="Q5" s="2">
        <f>100*E5*$Q$3</f>
        <v>-0.19093560912154839</v>
      </c>
      <c r="R5" s="2">
        <f t="shared" ref="R5:Y20" si="1">100*F5*$Q$3</f>
        <v>-0.28480201825098056</v>
      </c>
      <c r="S5" s="2">
        <f t="shared" si="1"/>
        <v>-9.7315568520014994E-2</v>
      </c>
      <c r="T5" s="2">
        <f t="shared" si="1"/>
        <v>7.7606086288113219E-2</v>
      </c>
      <c r="U5" s="2">
        <f t="shared" si="1"/>
        <v>-0.62774700908607128</v>
      </c>
      <c r="V5" s="2">
        <f t="shared" si="1"/>
        <v>0.78295918166229772</v>
      </c>
      <c r="W5" s="2">
        <f t="shared" si="1"/>
        <v>-0.13821274415121115</v>
      </c>
      <c r="X5" s="2">
        <f t="shared" si="1"/>
        <v>-0.62429784969548852</v>
      </c>
      <c r="Y5" s="3">
        <f t="shared" si="1"/>
        <v>0.34811872992096504</v>
      </c>
    </row>
    <row r="6" spans="1:25">
      <c r="A6">
        <f>A5+1</f>
        <v>1</v>
      </c>
      <c r="B6">
        <v>12.2044</v>
      </c>
      <c r="C6">
        <v>9.1505600000000005</v>
      </c>
      <c r="D6">
        <v>15.2582</v>
      </c>
      <c r="E6">
        <v>-5.2099999999999998E-4</v>
      </c>
      <c r="F6">
        <v>-1.0009999999999999E-3</v>
      </c>
      <c r="G6">
        <v>-4.1E-5</v>
      </c>
      <c r="H6">
        <v>2.1800000000000001E-4</v>
      </c>
      <c r="I6">
        <v>-3.79E-3</v>
      </c>
      <c r="J6">
        <v>4.2269999999999999E-3</v>
      </c>
      <c r="K6">
        <v>8.5899999999999995E-4</v>
      </c>
      <c r="L6">
        <v>-1.0790000000000001E-3</v>
      </c>
      <c r="M6">
        <v>2.797E-3</v>
      </c>
      <c r="N6" s="1">
        <f t="shared" ref="N6:P65" si="2">B6*$Q$3</f>
        <v>30.067800618877744</v>
      </c>
      <c r="O6" s="2">
        <f t="shared" si="0"/>
        <v>22.544099966493885</v>
      </c>
      <c r="P6" s="2">
        <f t="shared" si="0"/>
        <v>37.59140272385045</v>
      </c>
      <c r="Q6" s="2">
        <f t="shared" ref="Q6:Y47" si="3">100*E6*$Q$3</f>
        <v>-0.12835800303526029</v>
      </c>
      <c r="R6" s="2">
        <f t="shared" si="1"/>
        <v>-0.24661489642667089</v>
      </c>
      <c r="S6" s="2">
        <f t="shared" si="1"/>
        <v>-1.0101109643849658E-2</v>
      </c>
      <c r="T6" s="2">
        <f t="shared" si="1"/>
        <v>5.3708339081932323E-2</v>
      </c>
      <c r="U6" s="2">
        <f t="shared" si="1"/>
        <v>-0.93373672073634639</v>
      </c>
      <c r="V6" s="2">
        <f t="shared" si="1"/>
        <v>1.0413997674281097</v>
      </c>
      <c r="W6" s="2">
        <f t="shared" si="1"/>
        <v>0.21163056546504525</v>
      </c>
      <c r="X6" s="2">
        <f t="shared" si="1"/>
        <v>-0.26583164160277517</v>
      </c>
      <c r="Y6" s="3">
        <f t="shared" si="1"/>
        <v>0.68909277253286561</v>
      </c>
    </row>
    <row r="7" spans="1:25">
      <c r="A7">
        <f t="shared" ref="A7:A65" si="4">A6+1</f>
        <v>2</v>
      </c>
      <c r="B7">
        <v>7.5455399999999999</v>
      </c>
      <c r="C7">
        <v>4.2150999999999996</v>
      </c>
      <c r="D7">
        <v>10.875999999999999</v>
      </c>
      <c r="E7">
        <v>-3.6099999999999999E-4</v>
      </c>
      <c r="F7">
        <v>-8.5499999999999997E-4</v>
      </c>
      <c r="G7">
        <v>1.3300000000000001E-4</v>
      </c>
      <c r="H7">
        <v>-6.7299999999999999E-4</v>
      </c>
      <c r="I7">
        <v>-5.6629999999999996E-3</v>
      </c>
      <c r="J7">
        <v>4.3179999999999998E-3</v>
      </c>
      <c r="K7">
        <v>-2.13E-4</v>
      </c>
      <c r="L7">
        <v>-2.16E-3</v>
      </c>
      <c r="M7">
        <v>1.7340000000000001E-3</v>
      </c>
      <c r="N7" s="1">
        <f t="shared" si="2"/>
        <v>18.589835820013011</v>
      </c>
      <c r="O7" s="2">
        <f t="shared" si="0"/>
        <v>10.384679819461143</v>
      </c>
      <c r="P7" s="2">
        <f t="shared" si="0"/>
        <v>26.795041094270456</v>
      </c>
      <c r="Q7" s="2">
        <f t="shared" si="3"/>
        <v>-8.8939038571456741E-2</v>
      </c>
      <c r="R7" s="2">
        <f t="shared" si="1"/>
        <v>-0.21064509135345016</v>
      </c>
      <c r="S7" s="2">
        <f t="shared" si="1"/>
        <v>3.2767014210536696E-2</v>
      </c>
      <c r="T7" s="2">
        <f t="shared" si="1"/>
        <v>-0.16580601927587363</v>
      </c>
      <c r="U7" s="2">
        <f t="shared" si="1"/>
        <v>-1.3951849734907464</v>
      </c>
      <c r="V7" s="2">
        <f t="shared" si="1"/>
        <v>1.0638193034668979</v>
      </c>
      <c r="W7" s="2">
        <f t="shared" si="1"/>
        <v>-5.2476496442438465E-2</v>
      </c>
      <c r="X7" s="2">
        <f t="shared" si="1"/>
        <v>-0.53215602026134778</v>
      </c>
      <c r="Y7" s="3">
        <f t="shared" si="1"/>
        <v>0.42720302737647087</v>
      </c>
    </row>
    <row r="8" spans="1:25">
      <c r="A8">
        <f t="shared" si="4"/>
        <v>3</v>
      </c>
      <c r="B8">
        <v>3.21583</v>
      </c>
      <c r="C8">
        <v>-0.24777099999999999</v>
      </c>
      <c r="D8">
        <v>6.67943</v>
      </c>
      <c r="E8">
        <v>-3.5399999999999999E-4</v>
      </c>
      <c r="F8">
        <v>-8.7100000000000003E-4</v>
      </c>
      <c r="G8">
        <v>1.6200000000000001E-4</v>
      </c>
      <c r="H8">
        <v>-2.4429999999999999E-3</v>
      </c>
      <c r="I8">
        <v>-7.9950000000000004E-3</v>
      </c>
      <c r="J8">
        <v>3.1089999999999998E-3</v>
      </c>
      <c r="K8">
        <v>8.2399999999999997E-4</v>
      </c>
      <c r="L8">
        <v>-1.1130000000000001E-3</v>
      </c>
      <c r="M8">
        <v>2.7599999999999999E-3</v>
      </c>
      <c r="N8" s="1">
        <f t="shared" si="2"/>
        <v>7.9227930307270835</v>
      </c>
      <c r="O8" s="2">
        <f t="shared" si="0"/>
        <v>-0.61042976526006665</v>
      </c>
      <c r="P8" s="2">
        <f t="shared" si="0"/>
        <v>16.456013363028955</v>
      </c>
      <c r="Q8" s="2">
        <f t="shared" si="3"/>
        <v>-8.7214458876165329E-2</v>
      </c>
      <c r="R8" s="2">
        <f t="shared" si="1"/>
        <v>-0.21458698779983051</v>
      </c>
      <c r="S8" s="2">
        <f t="shared" si="1"/>
        <v>3.9911701519601085E-2</v>
      </c>
      <c r="T8" s="2">
        <f t="shared" si="1"/>
        <v>-0.6018783136567003</v>
      </c>
      <c r="U8" s="2">
        <f t="shared" si="1"/>
        <v>-1.9697163805506832</v>
      </c>
      <c r="V8" s="2">
        <f t="shared" si="1"/>
        <v>0.76595975323728238</v>
      </c>
      <c r="W8" s="2">
        <f t="shared" si="1"/>
        <v>0.20300766698858824</v>
      </c>
      <c r="X8" s="2">
        <f t="shared" si="1"/>
        <v>-0.27420817155133342</v>
      </c>
      <c r="Y8" s="3">
        <f t="shared" si="1"/>
        <v>0.67997713700061102</v>
      </c>
    </row>
    <row r="9" spans="1:25">
      <c r="A9">
        <f t="shared" si="4"/>
        <v>4</v>
      </c>
      <c r="B9">
        <v>4.6984899999999996</v>
      </c>
      <c r="C9">
        <v>1.64581</v>
      </c>
      <c r="D9">
        <v>7.7511599999999996</v>
      </c>
      <c r="E9">
        <v>-5.2499999999999997E-4</v>
      </c>
      <c r="F9">
        <v>-1.034E-3</v>
      </c>
      <c r="G9">
        <v>-1.5999999999999999E-5</v>
      </c>
      <c r="H9">
        <v>-4.9179999999999996E-3</v>
      </c>
      <c r="I9">
        <v>-1.0493000000000001E-2</v>
      </c>
      <c r="J9">
        <v>6.5799999999999995E-4</v>
      </c>
      <c r="K9">
        <v>-1.931E-3</v>
      </c>
      <c r="L9">
        <v>-3.522E-3</v>
      </c>
      <c r="M9">
        <v>-3.4000000000000002E-4</v>
      </c>
      <c r="N9" s="1">
        <f t="shared" si="2"/>
        <v>11.575600646471017</v>
      </c>
      <c r="O9" s="2">
        <f t="shared" si="0"/>
        <v>4.0547578690107819</v>
      </c>
      <c r="P9" s="2">
        <f t="shared" si="0"/>
        <v>19.096418787078466</v>
      </c>
      <c r="Q9" s="2">
        <f t="shared" si="3"/>
        <v>-0.12934347714685537</v>
      </c>
      <c r="R9" s="2">
        <f t="shared" si="1"/>
        <v>-0.25474505784733037</v>
      </c>
      <c r="S9" s="2">
        <f t="shared" si="1"/>
        <v>-3.941896446380354E-3</v>
      </c>
      <c r="T9" s="2">
        <f t="shared" si="1"/>
        <v>-1.2116404202061613</v>
      </c>
      <c r="U9" s="2">
        <f t="shared" si="1"/>
        <v>-2.5851449632418162</v>
      </c>
      <c r="V9" s="2">
        <f t="shared" si="1"/>
        <v>0.16211049135739206</v>
      </c>
      <c r="W9" s="2">
        <f t="shared" si="1"/>
        <v>-0.47573762737252895</v>
      </c>
      <c r="X9" s="2">
        <f t="shared" si="1"/>
        <v>-0.86770995525947547</v>
      </c>
      <c r="Y9" s="3">
        <f t="shared" si="1"/>
        <v>-8.3765299485582534E-2</v>
      </c>
    </row>
    <row r="10" spans="1:25">
      <c r="A10">
        <f t="shared" si="4"/>
        <v>5</v>
      </c>
      <c r="B10">
        <v>4.5077400000000001</v>
      </c>
      <c r="C10">
        <v>1.4154899999999999</v>
      </c>
      <c r="D10">
        <v>7.59999</v>
      </c>
      <c r="E10">
        <v>-5.8399999999999999E-4</v>
      </c>
      <c r="F10">
        <v>-1.1509999999999999E-3</v>
      </c>
      <c r="G10">
        <v>-1.5999999999999999E-5</v>
      </c>
      <c r="H10">
        <v>-5.6940000000000003E-3</v>
      </c>
      <c r="I10">
        <v>-1.1609E-2</v>
      </c>
      <c r="J10">
        <v>2.2100000000000001E-4</v>
      </c>
      <c r="K10">
        <v>-1.2440000000000001E-3</v>
      </c>
      <c r="L10">
        <v>-2.6359999999999999E-3</v>
      </c>
      <c r="M10">
        <v>1.4799999999999999E-4</v>
      </c>
      <c r="N10" s="1">
        <f t="shared" si="2"/>
        <v>11.105652679504111</v>
      </c>
      <c r="O10" s="2">
        <f t="shared" si="0"/>
        <v>3.4873218755543292</v>
      </c>
      <c r="P10" s="2">
        <f t="shared" si="0"/>
        <v>18.723983483453893</v>
      </c>
      <c r="Q10" s="2">
        <f t="shared" si="3"/>
        <v>-0.14387922029288291</v>
      </c>
      <c r="R10" s="2">
        <f t="shared" si="1"/>
        <v>-0.28357017561148673</v>
      </c>
      <c r="S10" s="2">
        <f t="shared" si="1"/>
        <v>-3.941896446380354E-3</v>
      </c>
      <c r="T10" s="2">
        <f t="shared" si="1"/>
        <v>-1.4028223978556085</v>
      </c>
      <c r="U10" s="2">
        <f t="shared" si="1"/>
        <v>-2.8600922403768458</v>
      </c>
      <c r="V10" s="2">
        <f t="shared" si="1"/>
        <v>5.4447444665628647E-2</v>
      </c>
      <c r="W10" s="2">
        <f t="shared" si="1"/>
        <v>-0.30648244870607255</v>
      </c>
      <c r="X10" s="2">
        <f t="shared" si="1"/>
        <v>-0.64942743954116333</v>
      </c>
      <c r="Y10" s="3">
        <f t="shared" si="1"/>
        <v>3.6462542129018269E-2</v>
      </c>
    </row>
    <row r="11" spans="1:25">
      <c r="A11">
        <f t="shared" si="4"/>
        <v>6</v>
      </c>
      <c r="B11">
        <v>3.9663900000000001</v>
      </c>
      <c r="C11">
        <v>1.0723100000000001</v>
      </c>
      <c r="D11">
        <v>6.8604799999999999</v>
      </c>
      <c r="E11">
        <v>-5.9199999999999997E-4</v>
      </c>
      <c r="F11">
        <v>-1.1720000000000001E-3</v>
      </c>
      <c r="G11">
        <v>-1.2999999999999999E-5</v>
      </c>
      <c r="H11">
        <v>-5.6680000000000003E-3</v>
      </c>
      <c r="I11">
        <v>-1.1813000000000001E-2</v>
      </c>
      <c r="J11">
        <v>4.7800000000000002E-4</v>
      </c>
      <c r="K11">
        <v>-1.1919999999999999E-3</v>
      </c>
      <c r="L11">
        <v>-2.428E-3</v>
      </c>
      <c r="M11">
        <v>4.3999999999999999E-5</v>
      </c>
      <c r="N11" s="1">
        <f t="shared" si="2"/>
        <v>9.7719366537241079</v>
      </c>
      <c r="O11" s="2">
        <f t="shared" si="0"/>
        <v>2.6418343615113238</v>
      </c>
      <c r="P11" s="2">
        <f t="shared" si="0"/>
        <v>16.902063582789683</v>
      </c>
      <c r="Q11" s="2">
        <f t="shared" si="3"/>
        <v>-0.14585016851607308</v>
      </c>
      <c r="R11" s="2">
        <f t="shared" si="1"/>
        <v>-0.28874391469736094</v>
      </c>
      <c r="S11" s="2">
        <f t="shared" si="1"/>
        <v>-3.2027908626840376E-3</v>
      </c>
      <c r="T11" s="2">
        <f t="shared" si="1"/>
        <v>-1.3964168161302406</v>
      </c>
      <c r="U11" s="2">
        <f t="shared" si="1"/>
        <v>-2.9103514200681952</v>
      </c>
      <c r="V11" s="2">
        <f t="shared" si="1"/>
        <v>0.11776415633561309</v>
      </c>
      <c r="W11" s="2">
        <f t="shared" si="1"/>
        <v>-0.29367128525533637</v>
      </c>
      <c r="X11" s="2">
        <f t="shared" si="1"/>
        <v>-0.59818278573821881</v>
      </c>
      <c r="Y11" s="3">
        <f t="shared" si="1"/>
        <v>1.0840215227545974E-2</v>
      </c>
    </row>
    <row r="12" spans="1:25">
      <c r="A12">
        <f t="shared" si="4"/>
        <v>7</v>
      </c>
      <c r="B12">
        <v>3.12073</v>
      </c>
      <c r="C12">
        <v>0.57989599999999997</v>
      </c>
      <c r="D12">
        <v>5.6615700000000002</v>
      </c>
      <c r="E12">
        <v>-6.5300000000000004E-4</v>
      </c>
      <c r="F12">
        <v>-1.253E-3</v>
      </c>
      <c r="G12">
        <v>-5.1999999999999997E-5</v>
      </c>
      <c r="H12">
        <v>-5.6940000000000003E-3</v>
      </c>
      <c r="I12">
        <v>-1.1837E-2</v>
      </c>
      <c r="J12">
        <v>4.4999999999999999E-4</v>
      </c>
      <c r="K12">
        <v>-5.1900000000000004E-4</v>
      </c>
      <c r="L12">
        <v>-1.6249999999999999E-3</v>
      </c>
      <c r="M12">
        <v>5.8699999999999996E-4</v>
      </c>
      <c r="N12" s="1">
        <f t="shared" si="2"/>
        <v>7.6884965606953513</v>
      </c>
      <c r="O12" s="2">
        <f t="shared" si="0"/>
        <v>1.4286812385438636</v>
      </c>
      <c r="P12" s="2">
        <f t="shared" si="0"/>
        <v>13.948326664958513</v>
      </c>
      <c r="Q12" s="2">
        <f t="shared" si="3"/>
        <v>-0.16087864871789823</v>
      </c>
      <c r="R12" s="2">
        <f t="shared" si="1"/>
        <v>-0.30869976545716143</v>
      </c>
      <c r="S12" s="2">
        <f t="shared" si="1"/>
        <v>-1.281116345073615E-2</v>
      </c>
      <c r="T12" s="2">
        <f t="shared" si="1"/>
        <v>-1.4028223978556085</v>
      </c>
      <c r="U12" s="2">
        <f t="shared" si="1"/>
        <v>-2.9162642647377655</v>
      </c>
      <c r="V12" s="2">
        <f t="shared" si="1"/>
        <v>0.11086583755444746</v>
      </c>
      <c r="W12" s="2">
        <f t="shared" si="1"/>
        <v>-0.12786526597946274</v>
      </c>
      <c r="X12" s="2">
        <f t="shared" si="1"/>
        <v>-0.40034885783550472</v>
      </c>
      <c r="Y12" s="3">
        <f t="shared" si="1"/>
        <v>0.14461832587657922</v>
      </c>
    </row>
    <row r="13" spans="1:25">
      <c r="A13">
        <f t="shared" si="4"/>
        <v>8</v>
      </c>
      <c r="B13">
        <v>2.9123199999999998</v>
      </c>
      <c r="C13">
        <v>0.51172700000000004</v>
      </c>
      <c r="D13">
        <v>5.3129</v>
      </c>
      <c r="E13">
        <v>-7.3300000000000004E-4</v>
      </c>
      <c r="F13">
        <v>-1.3699999999999999E-3</v>
      </c>
      <c r="G13">
        <v>-9.6000000000000002E-5</v>
      </c>
      <c r="H13">
        <v>-6.3109999999999998E-3</v>
      </c>
      <c r="I13">
        <v>-1.23E-2</v>
      </c>
      <c r="J13">
        <v>-3.2200000000000002E-4</v>
      </c>
      <c r="K13">
        <v>-8.8999999999999995E-4</v>
      </c>
      <c r="L13">
        <v>-1.9009999999999999E-3</v>
      </c>
      <c r="M13">
        <v>1.21E-4</v>
      </c>
      <c r="N13" s="1">
        <f t="shared" si="2"/>
        <v>7.1750399117015196</v>
      </c>
      <c r="O13" s="2">
        <f t="shared" si="0"/>
        <v>1.2607342767605498</v>
      </c>
      <c r="P13" s="2">
        <f t="shared" si="0"/>
        <v>13.089313518733864</v>
      </c>
      <c r="Q13" s="2">
        <f t="shared" si="3"/>
        <v>-0.18058813094979997</v>
      </c>
      <c r="R13" s="2">
        <f t="shared" si="1"/>
        <v>-0.3375248832213178</v>
      </c>
      <c r="S13" s="2">
        <f t="shared" si="1"/>
        <v>-2.3651378678282126E-2</v>
      </c>
      <c r="T13" s="2">
        <f t="shared" si="1"/>
        <v>-1.5548317795691509</v>
      </c>
      <c r="U13" s="2">
        <f t="shared" si="1"/>
        <v>-3.0303328931548972</v>
      </c>
      <c r="V13" s="2">
        <f t="shared" si="1"/>
        <v>-7.933066598340463E-2</v>
      </c>
      <c r="W13" s="2">
        <f t="shared" si="1"/>
        <v>-0.21926798982990719</v>
      </c>
      <c r="X13" s="2">
        <f t="shared" si="1"/>
        <v>-0.4683465715355658</v>
      </c>
      <c r="Y13" s="3">
        <f t="shared" si="1"/>
        <v>2.9810591875751427E-2</v>
      </c>
    </row>
    <row r="14" spans="1:25">
      <c r="A14">
        <f t="shared" si="4"/>
        <v>9</v>
      </c>
      <c r="B14">
        <v>2.79731</v>
      </c>
      <c r="C14">
        <v>0.444434</v>
      </c>
      <c r="D14">
        <v>5.1501900000000003</v>
      </c>
      <c r="E14">
        <v>-7.8100000000000001E-4</v>
      </c>
      <c r="F14">
        <v>-1.462E-3</v>
      </c>
      <c r="G14">
        <v>-1.01E-4</v>
      </c>
      <c r="H14">
        <v>-6.6239999999999997E-3</v>
      </c>
      <c r="I14">
        <v>-1.2485E-2</v>
      </c>
      <c r="J14">
        <v>-7.6199999999999998E-4</v>
      </c>
      <c r="K14">
        <v>-7.7899999999999996E-4</v>
      </c>
      <c r="L14">
        <v>-1.7489999999999999E-3</v>
      </c>
      <c r="M14">
        <v>1.92E-4</v>
      </c>
      <c r="N14" s="1">
        <f t="shared" si="2"/>
        <v>6.8916914677651429</v>
      </c>
      <c r="O14" s="2">
        <f t="shared" si="0"/>
        <v>1.0949455032816289</v>
      </c>
      <c r="P14" s="2">
        <f t="shared" si="0"/>
        <v>12.688447286989772</v>
      </c>
      <c r="Q14" s="2">
        <f t="shared" si="3"/>
        <v>-0.19241382028894105</v>
      </c>
      <c r="R14" s="2">
        <f t="shared" si="1"/>
        <v>-0.36019078778800484</v>
      </c>
      <c r="S14" s="2">
        <f t="shared" si="1"/>
        <v>-2.4883221317775983E-2</v>
      </c>
      <c r="T14" s="2">
        <f t="shared" si="1"/>
        <v>-1.6319451288014666</v>
      </c>
      <c r="U14" s="2">
        <f t="shared" si="1"/>
        <v>-3.0759110708161699</v>
      </c>
      <c r="V14" s="2">
        <f t="shared" si="1"/>
        <v>-0.18773281825886437</v>
      </c>
      <c r="W14" s="2">
        <f t="shared" si="1"/>
        <v>-0.19192108323314347</v>
      </c>
      <c r="X14" s="2">
        <f t="shared" si="1"/>
        <v>-0.43089855529495247</v>
      </c>
      <c r="Y14" s="3">
        <f t="shared" si="1"/>
        <v>4.7302757356564251E-2</v>
      </c>
    </row>
    <row r="15" spans="1:25">
      <c r="A15">
        <f t="shared" si="4"/>
        <v>10</v>
      </c>
      <c r="B15">
        <v>2.6019399999999999</v>
      </c>
      <c r="C15">
        <v>0.31170100000000001</v>
      </c>
      <c r="D15">
        <v>4.8921900000000003</v>
      </c>
      <c r="E15">
        <v>-8.1099999999999998E-4</v>
      </c>
      <c r="F15">
        <v>-1.526E-3</v>
      </c>
      <c r="G15">
        <v>-9.6000000000000002E-5</v>
      </c>
      <c r="H15">
        <v>-6.62E-3</v>
      </c>
      <c r="I15">
        <v>-1.2357999999999999E-2</v>
      </c>
      <c r="J15">
        <v>-8.8099999999999995E-4</v>
      </c>
      <c r="K15">
        <v>-7.2900000000000005E-4</v>
      </c>
      <c r="L15">
        <v>-1.65E-3</v>
      </c>
      <c r="M15">
        <v>1.92E-4</v>
      </c>
      <c r="N15" s="1">
        <f t="shared" si="2"/>
        <v>6.4103612748093113</v>
      </c>
      <c r="O15" s="2">
        <f t="shared" si="0"/>
        <v>0.76793316514575172</v>
      </c>
      <c r="P15" s="2">
        <f t="shared" si="0"/>
        <v>12.052816485010942</v>
      </c>
      <c r="Q15" s="2">
        <f t="shared" si="3"/>
        <v>-0.19980487612590417</v>
      </c>
      <c r="R15" s="2">
        <f t="shared" si="1"/>
        <v>-0.37595837357352629</v>
      </c>
      <c r="S15" s="2">
        <f t="shared" si="1"/>
        <v>-2.3651378678282126E-2</v>
      </c>
      <c r="T15" s="2">
        <f t="shared" si="1"/>
        <v>-1.6309596546898715</v>
      </c>
      <c r="U15" s="2">
        <f t="shared" si="1"/>
        <v>-3.0446222677730259</v>
      </c>
      <c r="V15" s="2">
        <f t="shared" si="1"/>
        <v>-0.21705067307881823</v>
      </c>
      <c r="W15" s="2">
        <f t="shared" si="1"/>
        <v>-0.17960265683820489</v>
      </c>
      <c r="X15" s="2">
        <f t="shared" si="1"/>
        <v>-0.40650807103297404</v>
      </c>
      <c r="Y15" s="3">
        <f t="shared" si="1"/>
        <v>4.7302757356564251E-2</v>
      </c>
    </row>
    <row r="16" spans="1:25">
      <c r="A16">
        <f t="shared" si="4"/>
        <v>11</v>
      </c>
      <c r="B16">
        <v>2.2991799999999998</v>
      </c>
      <c r="C16">
        <v>9.7858000000000001E-2</v>
      </c>
      <c r="D16">
        <v>4.5004900000000001</v>
      </c>
      <c r="E16">
        <v>-8.5800000000000004E-4</v>
      </c>
      <c r="F16">
        <v>-1.6050000000000001E-3</v>
      </c>
      <c r="G16">
        <v>-1.12E-4</v>
      </c>
      <c r="H16">
        <v>-6.4400000000000004E-3</v>
      </c>
      <c r="I16">
        <v>-1.205E-2</v>
      </c>
      <c r="J16">
        <v>-8.3000000000000001E-4</v>
      </c>
      <c r="K16">
        <v>-5.1699999999999999E-4</v>
      </c>
      <c r="L16">
        <v>-1.377E-3</v>
      </c>
      <c r="M16">
        <v>3.4200000000000002E-4</v>
      </c>
      <c r="N16" s="1">
        <f t="shared" si="2"/>
        <v>5.6644559197429887</v>
      </c>
      <c r="O16" s="2">
        <f t="shared" si="0"/>
        <v>0.24109131403118042</v>
      </c>
      <c r="P16" s="2">
        <f t="shared" si="0"/>
        <v>11.08779096123145</v>
      </c>
      <c r="Q16" s="2">
        <f t="shared" si="3"/>
        <v>-0.2113841969371465</v>
      </c>
      <c r="R16" s="2">
        <f t="shared" si="1"/>
        <v>-0.39542148727752929</v>
      </c>
      <c r="S16" s="2">
        <f t="shared" si="1"/>
        <v>-2.7593275124662479E-2</v>
      </c>
      <c r="T16" s="2">
        <f t="shared" si="1"/>
        <v>-1.5866133196680925</v>
      </c>
      <c r="U16" s="2">
        <f t="shared" si="1"/>
        <v>-2.9687407611802041</v>
      </c>
      <c r="V16" s="2">
        <f t="shared" si="1"/>
        <v>-0.20448587815598088</v>
      </c>
      <c r="W16" s="2">
        <f t="shared" si="1"/>
        <v>-0.12737252892366518</v>
      </c>
      <c r="X16" s="2">
        <f t="shared" si="1"/>
        <v>-0.33924946291660918</v>
      </c>
      <c r="Y16" s="3">
        <f t="shared" si="1"/>
        <v>8.4258036541380074E-2</v>
      </c>
    </row>
    <row r="17" spans="1:25">
      <c r="A17">
        <f t="shared" si="4"/>
        <v>12</v>
      </c>
      <c r="B17">
        <v>2.06426</v>
      </c>
      <c r="C17">
        <v>-6.2530000000000002E-2</v>
      </c>
      <c r="D17">
        <v>4.1910400000000001</v>
      </c>
      <c r="E17">
        <v>-9.0899999999999998E-4</v>
      </c>
      <c r="F17">
        <v>-1.689E-3</v>
      </c>
      <c r="G17">
        <v>-1.2799999999999999E-4</v>
      </c>
      <c r="H17">
        <v>-6.3220000000000004E-3</v>
      </c>
      <c r="I17">
        <v>-1.1811E-2</v>
      </c>
      <c r="J17">
        <v>-8.34E-4</v>
      </c>
      <c r="K17">
        <v>-4.6900000000000002E-4</v>
      </c>
      <c r="L17">
        <v>-1.286E-3</v>
      </c>
      <c r="M17">
        <v>3.48E-4</v>
      </c>
      <c r="N17" s="1">
        <f t="shared" si="2"/>
        <v>5.0856869740031936</v>
      </c>
      <c r="O17" s="2">
        <f t="shared" si="0"/>
        <v>-0.15405424049510222</v>
      </c>
      <c r="P17" s="2">
        <f t="shared" si="0"/>
        <v>10.3254035516487</v>
      </c>
      <c r="Q17" s="2">
        <f t="shared" si="3"/>
        <v>-0.22394899185998385</v>
      </c>
      <c r="R17" s="2">
        <f t="shared" si="1"/>
        <v>-0.41611644362102612</v>
      </c>
      <c r="S17" s="2">
        <f t="shared" si="1"/>
        <v>-3.1535171571042832E-2</v>
      </c>
      <c r="T17" s="2">
        <f t="shared" si="1"/>
        <v>-1.5575418333760374</v>
      </c>
      <c r="U17" s="2">
        <f t="shared" si="1"/>
        <v>-2.9098586830123976</v>
      </c>
      <c r="V17" s="2">
        <f t="shared" si="1"/>
        <v>-0.20547135226757596</v>
      </c>
      <c r="W17" s="2">
        <f t="shared" si="1"/>
        <v>-0.11554683958452414</v>
      </c>
      <c r="X17" s="2">
        <f t="shared" si="1"/>
        <v>-0.31682992687782091</v>
      </c>
      <c r="Y17" s="3">
        <f t="shared" si="1"/>
        <v>8.5736247708772695E-2</v>
      </c>
    </row>
    <row r="18" spans="1:25">
      <c r="A18">
        <f t="shared" si="4"/>
        <v>13</v>
      </c>
      <c r="B18">
        <v>1.9076200000000001</v>
      </c>
      <c r="C18">
        <v>-0.161686</v>
      </c>
      <c r="D18">
        <v>3.9769299999999999</v>
      </c>
      <c r="E18">
        <v>-9.4399999999999996E-4</v>
      </c>
      <c r="F18">
        <v>-1.758E-3</v>
      </c>
      <c r="G18">
        <v>-1.2899999999999999E-4</v>
      </c>
      <c r="H18">
        <v>-6.1450000000000003E-3</v>
      </c>
      <c r="I18">
        <v>-1.1537E-2</v>
      </c>
      <c r="J18">
        <v>-7.5299999999999998E-4</v>
      </c>
      <c r="K18">
        <v>-3.97E-4</v>
      </c>
      <c r="L18">
        <v>-1.175E-3</v>
      </c>
      <c r="M18">
        <v>3.8000000000000002E-4</v>
      </c>
      <c r="N18" s="1">
        <f t="shared" si="2"/>
        <v>4.6997753119025569</v>
      </c>
      <c r="O18" s="2">
        <f t="shared" si="0"/>
        <v>-0.39834341801840867</v>
      </c>
      <c r="P18" s="2">
        <f t="shared" si="0"/>
        <v>9.7979038965646374</v>
      </c>
      <c r="Q18" s="2">
        <f t="shared" si="3"/>
        <v>-0.23257189033644088</v>
      </c>
      <c r="R18" s="2">
        <f t="shared" si="1"/>
        <v>-0.43311587204604141</v>
      </c>
      <c r="S18" s="2">
        <f t="shared" si="1"/>
        <v>-3.1781540098941602E-2</v>
      </c>
      <c r="T18" s="2">
        <f t="shared" si="1"/>
        <v>-1.5139346039379549</v>
      </c>
      <c r="U18" s="2">
        <f t="shared" si="1"/>
        <v>-2.8423537063681339</v>
      </c>
      <c r="V18" s="2">
        <f t="shared" si="1"/>
        <v>-0.1855155015077754</v>
      </c>
      <c r="W18" s="2">
        <f t="shared" si="1"/>
        <v>-9.7808305575812535E-2</v>
      </c>
      <c r="X18" s="2">
        <f t="shared" si="1"/>
        <v>-0.28948302028105727</v>
      </c>
      <c r="Y18" s="3">
        <f t="shared" si="1"/>
        <v>9.3620040601533408E-2</v>
      </c>
    </row>
    <row r="19" spans="1:25">
      <c r="A19">
        <f t="shared" si="4"/>
        <v>14</v>
      </c>
      <c r="B19">
        <v>1.7745899999999999</v>
      </c>
      <c r="C19">
        <v>-0.23990300000000001</v>
      </c>
      <c r="D19">
        <v>3.7890899999999998</v>
      </c>
      <c r="E19">
        <v>-9.68E-4</v>
      </c>
      <c r="F19">
        <v>-1.8129999999999999E-3</v>
      </c>
      <c r="G19">
        <v>-1.2300000000000001E-4</v>
      </c>
      <c r="H19">
        <v>-5.8789999999999997E-3</v>
      </c>
      <c r="I19">
        <v>-1.1179E-2</v>
      </c>
      <c r="J19">
        <v>-5.7899999999999998E-4</v>
      </c>
      <c r="K19">
        <v>-3.5E-4</v>
      </c>
      <c r="L19">
        <v>-1.0820000000000001E-3</v>
      </c>
      <c r="M19">
        <v>3.8299999999999999E-4</v>
      </c>
      <c r="N19" s="1">
        <f t="shared" si="2"/>
        <v>4.3720312592388204</v>
      </c>
      <c r="O19" s="2">
        <f t="shared" si="0"/>
        <v>-0.59104548948499136</v>
      </c>
      <c r="P19" s="2">
        <f t="shared" si="0"/>
        <v>9.3351252537595837</v>
      </c>
      <c r="Q19" s="2">
        <f t="shared" si="3"/>
        <v>-0.23848473500601142</v>
      </c>
      <c r="R19" s="2">
        <f t="shared" si="1"/>
        <v>-0.44666614108047387</v>
      </c>
      <c r="S19" s="2">
        <f t="shared" si="1"/>
        <v>-3.0303328931548971E-2</v>
      </c>
      <c r="T19" s="2">
        <f t="shared" si="1"/>
        <v>-1.4484005755168812</v>
      </c>
      <c r="U19" s="2">
        <f t="shared" si="1"/>
        <v>-2.7541537733803731</v>
      </c>
      <c r="V19" s="2">
        <f t="shared" si="1"/>
        <v>-0.14264737765338906</v>
      </c>
      <c r="W19" s="2">
        <f t="shared" si="1"/>
        <v>-8.6228984764570235E-2</v>
      </c>
      <c r="X19" s="2">
        <f t="shared" si="1"/>
        <v>-0.26657074718647145</v>
      </c>
      <c r="Y19" s="3">
        <f t="shared" si="1"/>
        <v>9.4359146185229725E-2</v>
      </c>
    </row>
    <row r="20" spans="1:25">
      <c r="A20">
        <f t="shared" si="4"/>
        <v>15</v>
      </c>
      <c r="B20">
        <v>1.6112</v>
      </c>
      <c r="C20">
        <v>-0.34051199999999998</v>
      </c>
      <c r="D20">
        <v>3.56291</v>
      </c>
      <c r="E20">
        <v>-9.9400000000000009E-4</v>
      </c>
      <c r="F20">
        <v>-1.8680000000000001E-3</v>
      </c>
      <c r="G20">
        <v>-1.21E-4</v>
      </c>
      <c r="H20">
        <v>-5.5519999999999996E-3</v>
      </c>
      <c r="I20">
        <v>-1.0751E-2</v>
      </c>
      <c r="J20">
        <v>-3.5199999999999999E-4</v>
      </c>
      <c r="K20">
        <v>-2.7099999999999997E-4</v>
      </c>
      <c r="L20">
        <v>-9.5799999999999998E-4</v>
      </c>
      <c r="M20">
        <v>4.17E-4</v>
      </c>
      <c r="N20" s="1">
        <f t="shared" si="2"/>
        <v>3.9694897215050164</v>
      </c>
      <c r="O20" s="2">
        <f t="shared" si="0"/>
        <v>-0.83891440171866694</v>
      </c>
      <c r="P20" s="2">
        <f t="shared" si="0"/>
        <v>8.7778889173581423</v>
      </c>
      <c r="Q20" s="2">
        <f t="shared" si="3"/>
        <v>-0.24489031673137954</v>
      </c>
      <c r="R20" s="2">
        <f t="shared" si="1"/>
        <v>-0.46021641011490638</v>
      </c>
      <c r="S20" s="2">
        <f t="shared" si="1"/>
        <v>-2.9810591875751427E-2</v>
      </c>
      <c r="T20" s="2">
        <f t="shared" si="1"/>
        <v>-1.3678380668939827</v>
      </c>
      <c r="U20" s="2">
        <f t="shared" si="1"/>
        <v>-2.648708043439699</v>
      </c>
      <c r="V20" s="2">
        <f t="shared" si="1"/>
        <v>-8.6721721820367789E-2</v>
      </c>
      <c r="W20" s="2">
        <f t="shared" si="1"/>
        <v>-6.676587106056725E-2</v>
      </c>
      <c r="X20" s="2">
        <f t="shared" si="1"/>
        <v>-0.2360210497270237</v>
      </c>
      <c r="Y20" s="3">
        <f t="shared" si="1"/>
        <v>0.10273567613378798</v>
      </c>
    </row>
    <row r="21" spans="1:25">
      <c r="A21">
        <f t="shared" si="4"/>
        <v>16</v>
      </c>
      <c r="B21">
        <v>1.44868</v>
      </c>
      <c r="C21">
        <v>-0.43784800000000001</v>
      </c>
      <c r="D21">
        <v>3.33521</v>
      </c>
      <c r="E21">
        <v>-1.021E-3</v>
      </c>
      <c r="F21">
        <v>-1.9220000000000001E-3</v>
      </c>
      <c r="G21">
        <v>-1.2E-4</v>
      </c>
      <c r="H21">
        <v>-5.2300000000000003E-3</v>
      </c>
      <c r="I21">
        <v>-1.0323000000000001E-2</v>
      </c>
      <c r="J21">
        <v>-1.37E-4</v>
      </c>
      <c r="K21">
        <v>-2.13E-4</v>
      </c>
      <c r="L21">
        <v>-8.61E-4</v>
      </c>
      <c r="M21">
        <v>4.3600000000000003E-4</v>
      </c>
      <c r="N21" s="1">
        <f t="shared" si="2"/>
        <v>3.5690915899639322</v>
      </c>
      <c r="O21" s="2">
        <f t="shared" si="2"/>
        <v>-1.0787196720342158</v>
      </c>
      <c r="P21" s="2">
        <f t="shared" si="2"/>
        <v>8.2169077793326384</v>
      </c>
      <c r="Q21" s="2">
        <f t="shared" si="3"/>
        <v>-0.25154226698464632</v>
      </c>
      <c r="R21" s="2">
        <f t="shared" si="3"/>
        <v>-0.47352031062144007</v>
      </c>
      <c r="S21" s="2">
        <f t="shared" si="3"/>
        <v>-2.9564223347852657E-2</v>
      </c>
      <c r="T21" s="2">
        <f t="shared" si="3"/>
        <v>-1.2885074009105784</v>
      </c>
      <c r="U21" s="2">
        <f t="shared" si="3"/>
        <v>-2.5432623134990249</v>
      </c>
      <c r="V21" s="2">
        <f t="shared" si="3"/>
        <v>-3.3752488322131784E-2</v>
      </c>
      <c r="W21" s="2">
        <f t="shared" si="3"/>
        <v>-5.2476496442438465E-2</v>
      </c>
      <c r="X21" s="2">
        <f t="shared" si="3"/>
        <v>-0.2121233025208428</v>
      </c>
      <c r="Y21" s="3">
        <f t="shared" si="3"/>
        <v>0.10741667816386465</v>
      </c>
    </row>
    <row r="22" spans="1:25">
      <c r="A22">
        <f t="shared" si="4"/>
        <v>17</v>
      </c>
      <c r="B22">
        <v>1.3127800000000001</v>
      </c>
      <c r="C22">
        <v>-0.51201399999999997</v>
      </c>
      <c r="D22">
        <v>3.1375700000000002</v>
      </c>
      <c r="E22">
        <v>-1.0399999999999999E-3</v>
      </c>
      <c r="F22">
        <v>-1.967E-3</v>
      </c>
      <c r="G22">
        <v>-1.13E-4</v>
      </c>
      <c r="H22">
        <v>-4.9150000000000001E-3</v>
      </c>
      <c r="I22">
        <v>-9.9000000000000008E-3</v>
      </c>
      <c r="J22">
        <v>6.8999999999999997E-5</v>
      </c>
      <c r="K22">
        <v>-1.65E-4</v>
      </c>
      <c r="L22">
        <v>-7.7999999999999999E-4</v>
      </c>
      <c r="M22">
        <v>4.4900000000000002E-4</v>
      </c>
      <c r="N22" s="1">
        <f t="shared" si="2"/>
        <v>3.2342767605495011</v>
      </c>
      <c r="O22" s="2">
        <f t="shared" si="2"/>
        <v>-1.2614413544356191</v>
      </c>
      <c r="P22" s="2">
        <f t="shared" si="2"/>
        <v>7.7299850207935048</v>
      </c>
      <c r="Q22" s="2">
        <f t="shared" si="3"/>
        <v>-0.25622326901472298</v>
      </c>
      <c r="R22" s="2">
        <f t="shared" si="3"/>
        <v>-0.48460689437688476</v>
      </c>
      <c r="S22" s="2">
        <f t="shared" si="3"/>
        <v>-2.7839643652561249E-2</v>
      </c>
      <c r="T22" s="2">
        <f t="shared" si="3"/>
        <v>-1.210901314622465</v>
      </c>
      <c r="U22" s="2">
        <f t="shared" si="3"/>
        <v>-2.4390484261978442</v>
      </c>
      <c r="V22" s="2">
        <f t="shared" si="3"/>
        <v>1.6999428425015277E-2</v>
      </c>
      <c r="W22" s="2">
        <f t="shared" si="3"/>
        <v>-4.0650807103297402E-2</v>
      </c>
      <c r="X22" s="2">
        <f t="shared" si="3"/>
        <v>-0.19216745176104225</v>
      </c>
      <c r="Y22" s="3">
        <f t="shared" si="3"/>
        <v>0.11061946902654869</v>
      </c>
    </row>
    <row r="23" spans="1:25">
      <c r="A23">
        <f t="shared" si="4"/>
        <v>18</v>
      </c>
      <c r="B23">
        <v>1.20034</v>
      </c>
      <c r="C23">
        <v>-0.56577200000000005</v>
      </c>
      <c r="D23">
        <v>2.9664600000000001</v>
      </c>
      <c r="E23">
        <v>-1.054E-3</v>
      </c>
      <c r="F23">
        <v>-2.0049999999999998E-3</v>
      </c>
      <c r="G23">
        <v>-1.03E-4</v>
      </c>
      <c r="H23">
        <v>-4.5999999999999999E-3</v>
      </c>
      <c r="I23">
        <v>-9.4719999999999995E-3</v>
      </c>
      <c r="J23">
        <v>2.7300000000000002E-4</v>
      </c>
      <c r="K23">
        <v>-1.34E-4</v>
      </c>
      <c r="L23">
        <v>-7.1699999999999997E-4</v>
      </c>
      <c r="M23">
        <v>4.4799999999999999E-4</v>
      </c>
      <c r="N23" s="1">
        <f t="shared" si="2"/>
        <v>2.9572599877801213</v>
      </c>
      <c r="O23" s="2">
        <f t="shared" si="2"/>
        <v>-1.3938841476634412</v>
      </c>
      <c r="P23" s="2">
        <f t="shared" si="2"/>
        <v>7.3084238327059161</v>
      </c>
      <c r="Q23" s="2">
        <f t="shared" si="3"/>
        <v>-0.25967242840530586</v>
      </c>
      <c r="R23" s="2">
        <f t="shared" si="3"/>
        <v>-0.49396889843703806</v>
      </c>
      <c r="S23" s="2">
        <f t="shared" si="3"/>
        <v>-2.537595837357353E-2</v>
      </c>
      <c r="T23" s="2">
        <f t="shared" si="3"/>
        <v>-1.1332952283343516</v>
      </c>
      <c r="U23" s="2">
        <f t="shared" si="3"/>
        <v>-2.3336026962571692</v>
      </c>
      <c r="V23" s="2">
        <f t="shared" si="3"/>
        <v>6.725860811636479E-2</v>
      </c>
      <c r="W23" s="2">
        <f t="shared" si="3"/>
        <v>-3.3013382738435466E-2</v>
      </c>
      <c r="X23" s="2">
        <f t="shared" si="3"/>
        <v>-0.17664623450341962</v>
      </c>
      <c r="Y23" s="3">
        <f t="shared" si="3"/>
        <v>0.11037310049864991</v>
      </c>
    </row>
    <row r="24" spans="1:25">
      <c r="A24">
        <f t="shared" si="4"/>
        <v>19</v>
      </c>
      <c r="B24">
        <v>1.08884</v>
      </c>
      <c r="C24">
        <v>-0.61816300000000002</v>
      </c>
      <c r="D24">
        <v>2.7958500000000002</v>
      </c>
      <c r="E24">
        <v>-1.0660000000000001E-3</v>
      </c>
      <c r="F24">
        <v>-2.039E-3</v>
      </c>
      <c r="G24">
        <v>-9.2999999999999997E-5</v>
      </c>
      <c r="H24">
        <v>-4.2859999999999999E-3</v>
      </c>
      <c r="I24">
        <v>-9.0399999999999994E-3</v>
      </c>
      <c r="J24">
        <v>4.6900000000000002E-4</v>
      </c>
      <c r="K24">
        <v>-1.01E-4</v>
      </c>
      <c r="L24">
        <v>-6.5300000000000004E-4</v>
      </c>
      <c r="M24">
        <v>4.5100000000000001E-4</v>
      </c>
      <c r="N24" s="1">
        <f t="shared" si="2"/>
        <v>2.6825590791729903</v>
      </c>
      <c r="O24" s="2">
        <f t="shared" si="2"/>
        <v>-1.5229590831148867</v>
      </c>
      <c r="P24" s="2">
        <f t="shared" si="2"/>
        <v>6.8880944872578214</v>
      </c>
      <c r="Q24" s="2">
        <f t="shared" si="3"/>
        <v>-0.26262885074009112</v>
      </c>
      <c r="R24" s="2">
        <f t="shared" si="3"/>
        <v>-0.50234542838559637</v>
      </c>
      <c r="S24" s="2">
        <f t="shared" si="3"/>
        <v>-2.2912273094585805E-2</v>
      </c>
      <c r="T24" s="2">
        <f t="shared" si="3"/>
        <v>-1.0559355105741373</v>
      </c>
      <c r="U24" s="2">
        <f t="shared" si="3"/>
        <v>-2.2271714922048997</v>
      </c>
      <c r="V24" s="2">
        <f t="shared" si="3"/>
        <v>0.11554683958452414</v>
      </c>
      <c r="W24" s="2">
        <f t="shared" si="3"/>
        <v>-2.4883221317775983E-2</v>
      </c>
      <c r="X24" s="2">
        <f t="shared" si="3"/>
        <v>-0.16087864871789823</v>
      </c>
      <c r="Y24" s="3">
        <f t="shared" si="3"/>
        <v>0.11111220608234623</v>
      </c>
    </row>
    <row r="25" spans="1:25">
      <c r="A25">
        <f t="shared" si="4"/>
        <v>20</v>
      </c>
      <c r="B25">
        <v>0.978518</v>
      </c>
      <c r="C25">
        <v>-0.669408</v>
      </c>
      <c r="D25">
        <v>2.6264400000000001</v>
      </c>
      <c r="E25">
        <v>-1.077E-3</v>
      </c>
      <c r="F25">
        <v>-2.0709999999999999E-3</v>
      </c>
      <c r="G25">
        <v>-8.3999999999999995E-5</v>
      </c>
      <c r="H25">
        <v>-3.9880000000000002E-3</v>
      </c>
      <c r="I25">
        <v>-8.6230000000000005E-3</v>
      </c>
      <c r="J25">
        <v>6.4599999999999998E-4</v>
      </c>
      <c r="K25">
        <v>-7.2000000000000002E-5</v>
      </c>
      <c r="L25">
        <v>-5.9800000000000001E-4</v>
      </c>
      <c r="M25">
        <v>4.5399999999999998E-4</v>
      </c>
      <c r="N25" s="1">
        <f t="shared" si="2"/>
        <v>2.4107603918245069</v>
      </c>
      <c r="O25" s="2">
        <f t="shared" si="2"/>
        <v>-1.6492106352366125</v>
      </c>
      <c r="P25" s="2">
        <f t="shared" si="2"/>
        <v>6.4707215641445108</v>
      </c>
      <c r="Q25" s="2">
        <f t="shared" si="3"/>
        <v>-0.26533890454697762</v>
      </c>
      <c r="R25" s="2">
        <f t="shared" si="3"/>
        <v>-0.51022922127835713</v>
      </c>
      <c r="S25" s="2">
        <f t="shared" si="3"/>
        <v>-2.0694956343496856E-2</v>
      </c>
      <c r="T25" s="2">
        <f t="shared" si="3"/>
        <v>-0.98251768926030336</v>
      </c>
      <c r="U25" s="2">
        <f t="shared" si="3"/>
        <v>-2.1244358160711121</v>
      </c>
      <c r="V25" s="2">
        <f t="shared" si="3"/>
        <v>0.15915406902260681</v>
      </c>
      <c r="W25" s="2">
        <f t="shared" si="3"/>
        <v>-1.7738534008711594E-2</v>
      </c>
      <c r="X25" s="2">
        <f t="shared" si="3"/>
        <v>-0.14732837968346574</v>
      </c>
      <c r="Y25" s="3">
        <f t="shared" si="3"/>
        <v>0.11185131166604254</v>
      </c>
    </row>
    <row r="26" spans="1:25">
      <c r="A26">
        <f t="shared" si="4"/>
        <v>21</v>
      </c>
      <c r="B26">
        <v>0.879139</v>
      </c>
      <c r="C26">
        <v>-0.71229699999999996</v>
      </c>
      <c r="D26">
        <v>2.4705699999999999</v>
      </c>
      <c r="E26">
        <v>-1.0859999999999999E-3</v>
      </c>
      <c r="F26">
        <v>-2.098E-3</v>
      </c>
      <c r="G26">
        <v>-7.2999999999999999E-5</v>
      </c>
      <c r="H26">
        <v>-3.715E-3</v>
      </c>
      <c r="I26">
        <v>-8.2299999999999995E-3</v>
      </c>
      <c r="J26">
        <v>8.0099999999999995E-4</v>
      </c>
      <c r="K26">
        <v>-4.6999999999999997E-5</v>
      </c>
      <c r="L26">
        <v>-5.5099999999999995E-4</v>
      </c>
      <c r="M26">
        <v>4.57E-4</v>
      </c>
      <c r="N26" s="1">
        <f t="shared" si="2"/>
        <v>2.1659218124839863</v>
      </c>
      <c r="O26" s="2">
        <f t="shared" si="2"/>
        <v>-1.7548756331671167</v>
      </c>
      <c r="P26" s="2">
        <f t="shared" si="2"/>
        <v>6.0867069397086944</v>
      </c>
      <c r="Q26" s="2">
        <f t="shared" si="3"/>
        <v>-0.2675562212980665</v>
      </c>
      <c r="R26" s="2">
        <f t="shared" si="3"/>
        <v>-0.51688117153162394</v>
      </c>
      <c r="S26" s="2">
        <f t="shared" si="3"/>
        <v>-1.7984902536610364E-2</v>
      </c>
      <c r="T26" s="2">
        <f t="shared" si="3"/>
        <v>-0.91525908114393839</v>
      </c>
      <c r="U26" s="2">
        <f t="shared" si="3"/>
        <v>-2.0276129846068947</v>
      </c>
      <c r="V26" s="2">
        <f t="shared" si="3"/>
        <v>0.19734119084691645</v>
      </c>
      <c r="W26" s="2">
        <f t="shared" si="3"/>
        <v>-1.1579320811242287E-2</v>
      </c>
      <c r="X26" s="2">
        <f t="shared" si="3"/>
        <v>-0.13574905887222344</v>
      </c>
      <c r="Y26" s="3">
        <f t="shared" si="3"/>
        <v>0.11259041724973885</v>
      </c>
    </row>
    <row r="27" spans="1:25">
      <c r="A27">
        <f t="shared" si="4"/>
        <v>22</v>
      </c>
      <c r="B27">
        <v>0.79377200000000003</v>
      </c>
      <c r="C27">
        <v>-0.74508200000000002</v>
      </c>
      <c r="D27">
        <v>2.33263</v>
      </c>
      <c r="E27">
        <v>-1.091E-3</v>
      </c>
      <c r="F27">
        <v>-2.1210000000000001E-3</v>
      </c>
      <c r="G27">
        <v>-6.2000000000000003E-5</v>
      </c>
      <c r="H27">
        <v>-3.4619999999999998E-3</v>
      </c>
      <c r="I27">
        <v>-7.8609999999999999E-3</v>
      </c>
      <c r="J27">
        <v>9.3700000000000001E-4</v>
      </c>
      <c r="K27">
        <v>-3.1000000000000001E-5</v>
      </c>
      <c r="L27">
        <v>-5.1599999999999997E-4</v>
      </c>
      <c r="M27">
        <v>4.5399999999999998E-4</v>
      </c>
      <c r="N27" s="1">
        <f t="shared" si="2"/>
        <v>1.9556043912726415</v>
      </c>
      <c r="O27" s="2">
        <f t="shared" si="2"/>
        <v>-1.8356475550387295</v>
      </c>
      <c r="P27" s="2">
        <f t="shared" si="2"/>
        <v>5.7468661923251281</v>
      </c>
      <c r="Q27" s="2">
        <f t="shared" si="3"/>
        <v>-0.26878806393756038</v>
      </c>
      <c r="R27" s="2">
        <f t="shared" si="3"/>
        <v>-0.52254764767329576</v>
      </c>
      <c r="S27" s="2">
        <f t="shared" si="3"/>
        <v>-1.5274848729723874E-2</v>
      </c>
      <c r="T27" s="2">
        <f t="shared" si="3"/>
        <v>-0.85292784358554896</v>
      </c>
      <c r="U27" s="2">
        <f t="shared" si="3"/>
        <v>-1.9367029978122476</v>
      </c>
      <c r="V27" s="2">
        <f t="shared" si="3"/>
        <v>0.23084731064114949</v>
      </c>
      <c r="W27" s="2">
        <f t="shared" si="3"/>
        <v>-7.637424364861937E-3</v>
      </c>
      <c r="X27" s="2">
        <f t="shared" si="3"/>
        <v>-0.12712616039576641</v>
      </c>
      <c r="Y27" s="3">
        <f t="shared" si="3"/>
        <v>0.11185131166604254</v>
      </c>
    </row>
    <row r="28" spans="1:25">
      <c r="A28">
        <f t="shared" si="4"/>
        <v>23</v>
      </c>
      <c r="B28">
        <v>0.71592699999999998</v>
      </c>
      <c r="C28">
        <v>-0.77405999999999997</v>
      </c>
      <c r="D28">
        <v>2.2059099999999998</v>
      </c>
      <c r="E28">
        <v>-1.0950000000000001E-3</v>
      </c>
      <c r="F28">
        <v>-2.14E-3</v>
      </c>
      <c r="G28">
        <v>-5.0000000000000002E-5</v>
      </c>
      <c r="H28">
        <v>-3.2290000000000001E-3</v>
      </c>
      <c r="I28">
        <v>-7.515E-3</v>
      </c>
      <c r="J28">
        <v>1.057E-3</v>
      </c>
      <c r="K28">
        <v>-1.7E-5</v>
      </c>
      <c r="L28">
        <v>-4.86E-4</v>
      </c>
      <c r="M28">
        <v>4.5300000000000001E-4</v>
      </c>
      <c r="N28" s="1">
        <f t="shared" si="2"/>
        <v>1.7638188107298423</v>
      </c>
      <c r="O28" s="2">
        <f t="shared" si="2"/>
        <v>-1.9070402270532354</v>
      </c>
      <c r="P28" s="2">
        <f t="shared" si="2"/>
        <v>5.4346679937718037</v>
      </c>
      <c r="Q28" s="2">
        <f t="shared" si="3"/>
        <v>-0.26977353804915549</v>
      </c>
      <c r="R28" s="2">
        <f t="shared" si="3"/>
        <v>-0.52722864970337235</v>
      </c>
      <c r="S28" s="2">
        <f t="shared" si="3"/>
        <v>-1.2318426394938606E-2</v>
      </c>
      <c r="T28" s="2">
        <f t="shared" si="3"/>
        <v>-0.7955239765851353</v>
      </c>
      <c r="U28" s="2">
        <f t="shared" si="3"/>
        <v>-1.8514594871592724</v>
      </c>
      <c r="V28" s="2">
        <f t="shared" si="3"/>
        <v>0.26041153398900213</v>
      </c>
      <c r="W28" s="2">
        <f t="shared" si="3"/>
        <v>-4.1882649742791258E-3</v>
      </c>
      <c r="X28" s="2">
        <f t="shared" si="3"/>
        <v>-0.11973510455880325</v>
      </c>
      <c r="Y28" s="3">
        <f t="shared" si="3"/>
        <v>0.11160494313814377</v>
      </c>
    </row>
    <row r="29" spans="1:25">
      <c r="A29">
        <f t="shared" si="4"/>
        <v>24</v>
      </c>
      <c r="B29">
        <v>0.64268099999999995</v>
      </c>
      <c r="C29">
        <v>-0.80232999999999999</v>
      </c>
      <c r="D29">
        <v>2.0876899999999998</v>
      </c>
      <c r="E29">
        <v>-1.098E-3</v>
      </c>
      <c r="F29">
        <v>-2.1570000000000001E-3</v>
      </c>
      <c r="G29" s="13">
        <v>-3.8000000000000002E-5</v>
      </c>
      <c r="H29">
        <v>-3.0170000000000002E-3</v>
      </c>
      <c r="I29">
        <v>-7.195E-3</v>
      </c>
      <c r="J29">
        <v>1.1620000000000001E-3</v>
      </c>
      <c r="K29" s="13">
        <v>-3.8E-6</v>
      </c>
      <c r="L29">
        <v>-4.6000000000000001E-4</v>
      </c>
      <c r="M29">
        <v>4.5300000000000001E-4</v>
      </c>
      <c r="N29" s="1">
        <f t="shared" si="2"/>
        <v>1.5833637187851075</v>
      </c>
      <c r="O29" s="2">
        <f t="shared" si="2"/>
        <v>-1.9766886098902183</v>
      </c>
      <c r="P29" s="2">
        <f t="shared" si="2"/>
        <v>5.1434111200898753</v>
      </c>
      <c r="Q29" s="2">
        <f t="shared" si="3"/>
        <v>-0.27051264363285182</v>
      </c>
      <c r="R29" s="2">
        <f t="shared" si="3"/>
        <v>-0.53141691467765151</v>
      </c>
      <c r="S29" s="2">
        <f t="shared" si="3"/>
        <v>-9.3620040601533425E-3</v>
      </c>
      <c r="T29" s="2">
        <f t="shared" si="3"/>
        <v>-0.74329384867059556</v>
      </c>
      <c r="U29" s="2">
        <f t="shared" si="3"/>
        <v>-1.7726215582316656</v>
      </c>
      <c r="V29" s="2">
        <f t="shared" si="3"/>
        <v>0.28628022941837322</v>
      </c>
      <c r="W29" s="2">
        <f t="shared" si="3"/>
        <v>-9.3620040601533419E-4</v>
      </c>
      <c r="X29" s="2">
        <f t="shared" si="3"/>
        <v>-0.11332952283343517</v>
      </c>
      <c r="Y29" s="3">
        <f t="shared" si="3"/>
        <v>0.11160494313814377</v>
      </c>
    </row>
    <row r="30" spans="1:25">
      <c r="A30">
        <f t="shared" si="4"/>
        <v>25</v>
      </c>
      <c r="B30">
        <v>0.57605799999999996</v>
      </c>
      <c r="C30">
        <v>-0.82872000000000001</v>
      </c>
      <c r="D30">
        <v>1.9808399999999999</v>
      </c>
      <c r="E30">
        <v>-1.0989999999999999E-3</v>
      </c>
      <c r="F30">
        <v>-2.1719999999999999E-3</v>
      </c>
      <c r="G30">
        <v>-2.5999999999999998E-5</v>
      </c>
      <c r="H30">
        <v>-2.826E-3</v>
      </c>
      <c r="I30">
        <v>-6.9040000000000004E-3</v>
      </c>
      <c r="J30">
        <v>1.2520000000000001E-3</v>
      </c>
      <c r="K30" s="13">
        <v>7.0999999999999998E-6</v>
      </c>
      <c r="L30">
        <v>-4.4000000000000002E-4</v>
      </c>
      <c r="M30">
        <v>4.5399999999999998E-4</v>
      </c>
      <c r="N30" s="1">
        <f t="shared" si="2"/>
        <v>1.4192256144431086</v>
      </c>
      <c r="O30" s="2">
        <f t="shared" si="2"/>
        <v>-2.0417052644027045</v>
      </c>
      <c r="P30" s="2">
        <f t="shared" si="2"/>
        <v>4.8801663480300377</v>
      </c>
      <c r="Q30" s="2">
        <f t="shared" si="3"/>
        <v>-0.27075901216075055</v>
      </c>
      <c r="R30" s="2">
        <f t="shared" si="3"/>
        <v>-0.535112442596133</v>
      </c>
      <c r="S30" s="2">
        <f t="shared" si="3"/>
        <v>-6.4055817253680751E-3</v>
      </c>
      <c r="T30" s="2">
        <f t="shared" si="3"/>
        <v>-0.69623745984193008</v>
      </c>
      <c r="U30" s="2">
        <f t="shared" si="3"/>
        <v>-1.7009283166131228</v>
      </c>
      <c r="V30" s="2">
        <f t="shared" si="3"/>
        <v>0.30845339692926271</v>
      </c>
      <c r="W30" s="2">
        <f t="shared" si="3"/>
        <v>1.7492165480812822E-3</v>
      </c>
      <c r="X30" s="2">
        <f t="shared" si="3"/>
        <v>-0.10840215227545974</v>
      </c>
      <c r="Y30" s="3">
        <f t="shared" si="3"/>
        <v>0.11185131166604254</v>
      </c>
    </row>
    <row r="31" spans="1:25">
      <c r="A31">
        <f t="shared" si="4"/>
        <v>26</v>
      </c>
      <c r="B31">
        <v>0.51762300000000006</v>
      </c>
      <c r="C31">
        <v>-0.852275</v>
      </c>
      <c r="D31">
        <v>1.8875200000000001</v>
      </c>
      <c r="E31">
        <v>-1.0989999999999999E-3</v>
      </c>
      <c r="F31">
        <v>-2.1840000000000002E-3</v>
      </c>
      <c r="G31">
        <v>-1.4E-5</v>
      </c>
      <c r="H31">
        <v>-2.6549999999999998E-3</v>
      </c>
      <c r="I31">
        <v>-6.6400000000000001E-3</v>
      </c>
      <c r="J31">
        <v>1.3290000000000001E-3</v>
      </c>
      <c r="K31">
        <v>1.5E-5</v>
      </c>
      <c r="L31">
        <v>-4.2499999999999998E-4</v>
      </c>
      <c r="M31">
        <v>4.55E-4</v>
      </c>
      <c r="N31" s="1">
        <f t="shared" si="2"/>
        <v>1.2752601651654614</v>
      </c>
      <c r="O31" s="2">
        <f t="shared" si="2"/>
        <v>-2.09973737114926</v>
      </c>
      <c r="P31" s="2">
        <f t="shared" si="2"/>
        <v>4.6502552377949042</v>
      </c>
      <c r="Q31" s="2">
        <f t="shared" si="3"/>
        <v>-0.27075901216075055</v>
      </c>
      <c r="R31" s="2">
        <f t="shared" si="3"/>
        <v>-0.53806886493091832</v>
      </c>
      <c r="S31" s="2">
        <f t="shared" si="3"/>
        <v>-3.4491593905828098E-3</v>
      </c>
      <c r="T31" s="2">
        <f t="shared" si="3"/>
        <v>-0.65410844157123993</v>
      </c>
      <c r="U31" s="2">
        <f t="shared" si="3"/>
        <v>-1.635887025247847</v>
      </c>
      <c r="V31" s="2">
        <f t="shared" si="3"/>
        <v>0.32742377357746821</v>
      </c>
      <c r="W31" s="2">
        <f t="shared" si="3"/>
        <v>3.6955279184815821E-3</v>
      </c>
      <c r="X31" s="2">
        <f t="shared" si="3"/>
        <v>-0.10470662435697814</v>
      </c>
      <c r="Y31" s="3">
        <f t="shared" si="3"/>
        <v>0.11209768019394131</v>
      </c>
    </row>
    <row r="32" spans="1:25">
      <c r="A32">
        <f t="shared" si="4"/>
        <v>27</v>
      </c>
      <c r="B32">
        <v>0.46573500000000001</v>
      </c>
      <c r="C32">
        <v>-0.87472399999999995</v>
      </c>
      <c r="D32">
        <v>1.80619</v>
      </c>
      <c r="E32">
        <v>-1.098E-3</v>
      </c>
      <c r="F32">
        <v>-2.1940000000000002E-3</v>
      </c>
      <c r="G32">
        <v>-2.5000000000000002E-6</v>
      </c>
      <c r="H32">
        <v>-2.503E-3</v>
      </c>
      <c r="I32">
        <v>-6.4029999999999998E-3</v>
      </c>
      <c r="J32">
        <v>1.397E-3</v>
      </c>
      <c r="K32">
        <v>2.0999999999999999E-5</v>
      </c>
      <c r="L32">
        <v>-4.1399999999999998E-4</v>
      </c>
      <c r="M32">
        <v>4.57E-4</v>
      </c>
      <c r="N32" s="1">
        <f t="shared" si="2"/>
        <v>1.1474244634093465</v>
      </c>
      <c r="O32" s="2">
        <f t="shared" si="2"/>
        <v>-2.1550446419772555</v>
      </c>
      <c r="P32" s="2">
        <f t="shared" si="2"/>
        <v>4.449883714054832</v>
      </c>
      <c r="Q32" s="2">
        <f t="shared" si="3"/>
        <v>-0.27051264363285182</v>
      </c>
      <c r="R32" s="2">
        <f t="shared" si="3"/>
        <v>-0.54053255020990609</v>
      </c>
      <c r="S32" s="2">
        <f t="shared" si="3"/>
        <v>-6.1592131974693028E-4</v>
      </c>
      <c r="T32" s="2">
        <f t="shared" si="3"/>
        <v>-0.6166604253306267</v>
      </c>
      <c r="U32" s="2">
        <f t="shared" si="3"/>
        <v>-1.5774976841358379</v>
      </c>
      <c r="V32" s="2">
        <f t="shared" si="3"/>
        <v>0.34417683347458466</v>
      </c>
      <c r="W32" s="2">
        <f t="shared" si="3"/>
        <v>5.1737390858742141E-3</v>
      </c>
      <c r="X32" s="2">
        <f t="shared" si="3"/>
        <v>-0.10199657055009166</v>
      </c>
      <c r="Y32" s="3">
        <f t="shared" si="3"/>
        <v>0.11259041724973885</v>
      </c>
    </row>
    <row r="33" spans="1:34">
      <c r="A33">
        <f t="shared" si="4"/>
        <v>28</v>
      </c>
      <c r="B33">
        <v>0.41864699999999999</v>
      </c>
      <c r="C33">
        <v>-0.89770499999999998</v>
      </c>
      <c r="D33">
        <v>1.7350000000000001</v>
      </c>
      <c r="E33">
        <v>-1.0970000000000001E-3</v>
      </c>
      <c r="F33">
        <v>-2.202E-3</v>
      </c>
      <c r="G33">
        <v>9.2E-6</v>
      </c>
      <c r="H33">
        <v>-2.3670000000000002E-3</v>
      </c>
      <c r="I33">
        <v>-6.1900000000000002E-3</v>
      </c>
      <c r="J33">
        <v>1.456E-3</v>
      </c>
      <c r="K33">
        <v>2.5999999999999998E-5</v>
      </c>
      <c r="L33">
        <v>-4.0700000000000003E-4</v>
      </c>
      <c r="M33">
        <v>4.5899999999999999E-4</v>
      </c>
      <c r="N33" s="1">
        <f t="shared" si="2"/>
        <v>1.0314144509923726</v>
      </c>
      <c r="O33" s="2">
        <f t="shared" si="2"/>
        <v>-2.2116625933736724</v>
      </c>
      <c r="P33" s="2">
        <f t="shared" si="2"/>
        <v>4.2744939590436966</v>
      </c>
      <c r="Q33" s="2">
        <f t="shared" si="3"/>
        <v>-0.27026627510495305</v>
      </c>
      <c r="R33" s="2">
        <f t="shared" si="3"/>
        <v>-0.5425034984330962</v>
      </c>
      <c r="S33" s="2">
        <f t="shared" si="3"/>
        <v>2.2665904566687035E-3</v>
      </c>
      <c r="T33" s="2">
        <f t="shared" si="3"/>
        <v>-0.58315430553639369</v>
      </c>
      <c r="U33" s="2">
        <f t="shared" si="3"/>
        <v>-1.5250211876933994</v>
      </c>
      <c r="V33" s="2">
        <f t="shared" si="3"/>
        <v>0.35871257662061223</v>
      </c>
      <c r="W33" s="2">
        <f t="shared" si="3"/>
        <v>6.4055817253680751E-3</v>
      </c>
      <c r="X33" s="2">
        <f t="shared" si="3"/>
        <v>-0.10027199085480025</v>
      </c>
      <c r="Y33" s="3">
        <f t="shared" si="3"/>
        <v>0.11308315430553639</v>
      </c>
    </row>
    <row r="34" spans="1:34">
      <c r="A34">
        <f t="shared" si="4"/>
        <v>29</v>
      </c>
      <c r="B34">
        <v>0.37620799999999999</v>
      </c>
      <c r="C34">
        <v>-0.92125699999999999</v>
      </c>
      <c r="D34">
        <v>1.67367</v>
      </c>
      <c r="E34">
        <v>-1.0939999999999999E-3</v>
      </c>
      <c r="F34">
        <v>-2.2100000000000002E-3</v>
      </c>
      <c r="G34">
        <v>2.0999999999999999E-5</v>
      </c>
      <c r="H34">
        <v>-2.2460000000000002E-3</v>
      </c>
      <c r="I34">
        <v>-6.0010000000000003E-3</v>
      </c>
      <c r="J34">
        <v>1.508E-3</v>
      </c>
      <c r="K34">
        <v>3.1000000000000001E-5</v>
      </c>
      <c r="L34">
        <v>-4.0099999999999999E-4</v>
      </c>
      <c r="M34">
        <v>4.6299999999999998E-4</v>
      </c>
      <c r="N34" s="1">
        <f t="shared" si="2"/>
        <v>0.92685811143741259</v>
      </c>
      <c r="O34" s="2">
        <f t="shared" si="2"/>
        <v>-2.2696873090643912</v>
      </c>
      <c r="P34" s="2">
        <f t="shared" si="2"/>
        <v>4.1233961408833792</v>
      </c>
      <c r="Q34" s="2">
        <f t="shared" si="3"/>
        <v>-0.26952716952125672</v>
      </c>
      <c r="R34" s="2">
        <f t="shared" si="3"/>
        <v>-0.54447444665628653</v>
      </c>
      <c r="S34" s="2">
        <f t="shared" si="3"/>
        <v>5.1737390858742141E-3</v>
      </c>
      <c r="T34" s="2">
        <f t="shared" si="3"/>
        <v>-0.55334371366064228</v>
      </c>
      <c r="U34" s="2">
        <f t="shared" si="3"/>
        <v>-1.4784575359205316</v>
      </c>
      <c r="V34" s="2">
        <f t="shared" si="3"/>
        <v>0.37152374007134836</v>
      </c>
      <c r="W34" s="2">
        <f t="shared" si="3"/>
        <v>7.637424364861937E-3</v>
      </c>
      <c r="X34" s="2">
        <f t="shared" si="3"/>
        <v>-9.8793779687407615E-2</v>
      </c>
      <c r="Y34" s="3">
        <f t="shared" si="3"/>
        <v>0.1140686284171315</v>
      </c>
    </row>
    <row r="35" spans="1:34">
      <c r="A35">
        <f t="shared" si="4"/>
        <v>30</v>
      </c>
      <c r="B35">
        <v>0.33871600000000002</v>
      </c>
      <c r="C35">
        <v>-0.94483899999999998</v>
      </c>
      <c r="D35">
        <v>1.6222700000000001</v>
      </c>
      <c r="E35">
        <v>-1.091E-3</v>
      </c>
      <c r="F35">
        <v>-2.215E-3</v>
      </c>
      <c r="G35">
        <v>3.1999999999999999E-5</v>
      </c>
      <c r="H35">
        <v>-2.14E-3</v>
      </c>
      <c r="I35">
        <v>-5.8339999999999998E-3</v>
      </c>
      <c r="J35">
        <v>1.554E-3</v>
      </c>
      <c r="K35">
        <v>3.4999999999999997E-5</v>
      </c>
      <c r="L35">
        <v>-3.9800000000000002E-4</v>
      </c>
      <c r="M35">
        <v>4.6700000000000002E-4</v>
      </c>
      <c r="N35" s="1">
        <f t="shared" si="2"/>
        <v>0.83448962295760509</v>
      </c>
      <c r="O35" s="2">
        <f t="shared" si="2"/>
        <v>-2.3277859353134795</v>
      </c>
      <c r="P35" s="2">
        <f t="shared" si="2"/>
        <v>3.9967627175434108</v>
      </c>
      <c r="Q35" s="2">
        <f t="shared" si="3"/>
        <v>-0.26878806393756038</v>
      </c>
      <c r="R35" s="2">
        <f t="shared" si="3"/>
        <v>-0.54570628929578024</v>
      </c>
      <c r="S35" s="2">
        <f t="shared" si="3"/>
        <v>7.883792892760708E-3</v>
      </c>
      <c r="T35" s="2">
        <f t="shared" si="3"/>
        <v>-0.52722864970337235</v>
      </c>
      <c r="U35" s="2">
        <f t="shared" si="3"/>
        <v>-1.4373139917614366</v>
      </c>
      <c r="V35" s="2">
        <f t="shared" si="3"/>
        <v>0.38285669235469189</v>
      </c>
      <c r="W35" s="2">
        <f t="shared" si="3"/>
        <v>8.6228984764570235E-3</v>
      </c>
      <c r="X35" s="2">
        <f t="shared" si="3"/>
        <v>-9.8054674103711312E-2</v>
      </c>
      <c r="Y35" s="3">
        <f t="shared" si="3"/>
        <v>0.1150541025287266</v>
      </c>
    </row>
    <row r="36" spans="1:34">
      <c r="A36">
        <f t="shared" si="4"/>
        <v>31</v>
      </c>
      <c r="B36">
        <v>0.30565900000000001</v>
      </c>
      <c r="C36">
        <v>-0.96854899999999999</v>
      </c>
      <c r="D36">
        <v>1.5798700000000001</v>
      </c>
      <c r="E36">
        <v>-1.088E-3</v>
      </c>
      <c r="F36">
        <v>-2.2200000000000002E-3</v>
      </c>
      <c r="G36">
        <v>4.3999999999999999E-5</v>
      </c>
      <c r="H36">
        <v>-2.0449999999999999E-3</v>
      </c>
      <c r="I36">
        <v>-5.6870000000000002E-3</v>
      </c>
      <c r="J36">
        <v>1.596E-3</v>
      </c>
      <c r="K36">
        <v>3.8000000000000002E-5</v>
      </c>
      <c r="L36">
        <v>-3.9599999999999998E-4</v>
      </c>
      <c r="M36">
        <v>4.7199999999999998E-4</v>
      </c>
      <c r="N36" s="1">
        <f t="shared" si="2"/>
        <v>0.75304757869010797</v>
      </c>
      <c r="O36" s="2">
        <f t="shared" si="2"/>
        <v>-2.3861999132782783</v>
      </c>
      <c r="P36" s="2">
        <f t="shared" si="2"/>
        <v>3.8923024617143316</v>
      </c>
      <c r="Q36" s="2">
        <f t="shared" si="3"/>
        <v>-0.26804895835386405</v>
      </c>
      <c r="R36" s="2">
        <f t="shared" si="3"/>
        <v>-0.54693813193527419</v>
      </c>
      <c r="S36" s="2">
        <f t="shared" si="3"/>
        <v>1.0840215227545974E-2</v>
      </c>
      <c r="T36" s="2">
        <f t="shared" si="3"/>
        <v>-0.50382363955298892</v>
      </c>
      <c r="U36" s="2">
        <f t="shared" si="3"/>
        <v>-1.4010978181603171</v>
      </c>
      <c r="V36" s="2">
        <f t="shared" si="3"/>
        <v>0.3932041705264403</v>
      </c>
      <c r="W36" s="2">
        <f t="shared" si="3"/>
        <v>9.3620040601533425E-3</v>
      </c>
      <c r="X36" s="2">
        <f t="shared" si="3"/>
        <v>-9.7561937047913758E-2</v>
      </c>
      <c r="Y36" s="3">
        <f t="shared" si="3"/>
        <v>0.11628594516822044</v>
      </c>
    </row>
    <row r="37" spans="1:34">
      <c r="A37">
        <f t="shared" si="4"/>
        <v>32</v>
      </c>
      <c r="B37">
        <v>0.27620400000000001</v>
      </c>
      <c r="C37">
        <v>-0.99270800000000003</v>
      </c>
      <c r="D37">
        <v>1.54512</v>
      </c>
      <c r="E37">
        <v>-1.0839999999999999E-3</v>
      </c>
      <c r="F37">
        <v>-2.2239999999999998E-3</v>
      </c>
      <c r="G37">
        <v>5.5999999999999999E-5</v>
      </c>
      <c r="H37">
        <v>-1.9620000000000002E-3</v>
      </c>
      <c r="I37">
        <v>-5.5579999999999996E-3</v>
      </c>
      <c r="J37">
        <v>1.635E-3</v>
      </c>
      <c r="K37">
        <v>4.0000000000000003E-5</v>
      </c>
      <c r="L37">
        <v>-3.9599999999999998E-4</v>
      </c>
      <c r="M37">
        <v>4.7699999999999999E-4</v>
      </c>
      <c r="N37" s="1">
        <f t="shared" si="2"/>
        <v>0.68047972879752461</v>
      </c>
      <c r="O37" s="2">
        <f t="shared" si="2"/>
        <v>-2.4457200859333428</v>
      </c>
      <c r="P37" s="2">
        <f t="shared" si="2"/>
        <v>3.806689398269508</v>
      </c>
      <c r="Q37" s="2">
        <f t="shared" si="3"/>
        <v>-0.267063484242269</v>
      </c>
      <c r="R37" s="2">
        <f t="shared" si="3"/>
        <v>-0.54792360604686918</v>
      </c>
      <c r="S37" s="2">
        <f t="shared" si="3"/>
        <v>1.3796637562331239E-2</v>
      </c>
      <c r="T37" s="2">
        <f t="shared" si="3"/>
        <v>-0.48337505173739093</v>
      </c>
      <c r="U37" s="2">
        <f t="shared" si="3"/>
        <v>-1.3693162780613755</v>
      </c>
      <c r="V37" s="2">
        <f t="shared" si="3"/>
        <v>0.40281254311449244</v>
      </c>
      <c r="W37" s="2">
        <f t="shared" si="3"/>
        <v>9.8547411159508845E-3</v>
      </c>
      <c r="X37" s="2">
        <f t="shared" si="3"/>
        <v>-9.7561937047913758E-2</v>
      </c>
      <c r="Y37" s="3">
        <f t="shared" si="3"/>
        <v>0.1175177878077143</v>
      </c>
    </row>
    <row r="38" spans="1:34">
      <c r="A38">
        <f t="shared" si="4"/>
        <v>33</v>
      </c>
      <c r="B38">
        <v>0.249916</v>
      </c>
      <c r="C38">
        <v>-1.0172099999999999</v>
      </c>
      <c r="D38">
        <v>1.51705</v>
      </c>
      <c r="E38">
        <v>-1.08E-3</v>
      </c>
      <c r="F38">
        <v>-2.2269999999999998E-3</v>
      </c>
      <c r="G38">
        <v>6.7000000000000002E-5</v>
      </c>
      <c r="H38">
        <v>-1.887E-3</v>
      </c>
      <c r="I38">
        <v>-5.4460000000000003E-3</v>
      </c>
      <c r="J38">
        <v>1.6720000000000001E-3</v>
      </c>
      <c r="K38">
        <v>4.3000000000000002E-5</v>
      </c>
      <c r="L38">
        <v>-3.9599999999999998E-4</v>
      </c>
      <c r="M38">
        <v>4.8099999999999998E-4</v>
      </c>
      <c r="N38" s="1">
        <f t="shared" si="2"/>
        <v>0.6157143701834954</v>
      </c>
      <c r="O38" s="2">
        <f t="shared" si="2"/>
        <v>-2.5060853026390997</v>
      </c>
      <c r="P38" s="2">
        <f t="shared" si="2"/>
        <v>3.7375337524883228</v>
      </c>
      <c r="Q38" s="2">
        <f t="shared" si="3"/>
        <v>-0.26607801013067389</v>
      </c>
      <c r="R38" s="2">
        <f t="shared" si="3"/>
        <v>-0.54866271163056546</v>
      </c>
      <c r="S38" s="2">
        <f t="shared" si="3"/>
        <v>1.6506691369217733E-2</v>
      </c>
      <c r="T38" s="2">
        <f t="shared" si="3"/>
        <v>-0.46489741214498304</v>
      </c>
      <c r="U38" s="2">
        <f t="shared" si="3"/>
        <v>-1.3417230029367133</v>
      </c>
      <c r="V38" s="2">
        <f t="shared" si="3"/>
        <v>0.41192817864674702</v>
      </c>
      <c r="W38" s="2">
        <f t="shared" si="3"/>
        <v>1.0593846699647202E-2</v>
      </c>
      <c r="X38" s="2">
        <f t="shared" si="3"/>
        <v>-9.7561937047913758E-2</v>
      </c>
      <c r="Y38" s="3">
        <f t="shared" si="3"/>
        <v>0.11850326191930939</v>
      </c>
      <c r="AH38" s="13"/>
    </row>
    <row r="39" spans="1:34">
      <c r="A39">
        <f t="shared" si="4"/>
        <v>34</v>
      </c>
      <c r="B39">
        <v>0.22664999999999999</v>
      </c>
      <c r="C39">
        <v>-1.0416399999999999</v>
      </c>
      <c r="D39">
        <v>1.4949399999999999</v>
      </c>
      <c r="E39">
        <v>-1.075E-3</v>
      </c>
      <c r="F39">
        <v>-2.2290000000000001E-3</v>
      </c>
      <c r="G39">
        <v>7.8999999999999996E-5</v>
      </c>
      <c r="H39">
        <v>-1.8209999999999999E-3</v>
      </c>
      <c r="I39">
        <v>-5.3489999999999996E-3</v>
      </c>
      <c r="J39">
        <v>1.707E-3</v>
      </c>
      <c r="K39">
        <v>4.3999999999999999E-5</v>
      </c>
      <c r="L39">
        <v>-3.97E-4</v>
      </c>
      <c r="M39">
        <v>4.86E-4</v>
      </c>
      <c r="N39" s="1">
        <f t="shared" si="2"/>
        <v>0.55839426848256701</v>
      </c>
      <c r="O39" s="2">
        <f t="shared" si="2"/>
        <v>-2.5662731340047698</v>
      </c>
      <c r="P39" s="2">
        <f t="shared" si="2"/>
        <v>3.683061670969904</v>
      </c>
      <c r="Q39" s="2">
        <f t="shared" si="3"/>
        <v>-0.26484616749118001</v>
      </c>
      <c r="R39" s="2">
        <f t="shared" si="3"/>
        <v>-0.54915544868636312</v>
      </c>
      <c r="S39" s="2">
        <f t="shared" si="3"/>
        <v>1.9463113704002995E-2</v>
      </c>
      <c r="T39" s="2">
        <f t="shared" si="3"/>
        <v>-0.44863708930366403</v>
      </c>
      <c r="U39" s="2">
        <f t="shared" si="3"/>
        <v>-1.3178252557305319</v>
      </c>
      <c r="V39" s="2">
        <f t="shared" si="3"/>
        <v>0.420551077123204</v>
      </c>
      <c r="W39" s="2">
        <f t="shared" si="3"/>
        <v>1.0840215227545974E-2</v>
      </c>
      <c r="X39" s="2">
        <f t="shared" si="3"/>
        <v>-9.7808305575812535E-2</v>
      </c>
      <c r="Y39" s="3">
        <f t="shared" si="3"/>
        <v>0.11973510455880325</v>
      </c>
      <c r="AH39" s="13"/>
    </row>
    <row r="40" spans="1:34">
      <c r="A40">
        <f t="shared" si="4"/>
        <v>35</v>
      </c>
      <c r="B40">
        <v>0.20613899999999999</v>
      </c>
      <c r="C40">
        <v>-1.0657000000000001</v>
      </c>
      <c r="D40">
        <v>1.4779800000000001</v>
      </c>
      <c r="E40">
        <v>-1.07E-3</v>
      </c>
      <c r="F40">
        <v>-2.2309999999999999E-3</v>
      </c>
      <c r="G40">
        <v>9.0000000000000006E-5</v>
      </c>
      <c r="H40">
        <v>-1.7619999999999999E-3</v>
      </c>
      <c r="I40">
        <v>-5.2659999999999998E-3</v>
      </c>
      <c r="J40">
        <v>1.7409999999999999E-3</v>
      </c>
      <c r="K40">
        <v>4.6E-5</v>
      </c>
      <c r="L40">
        <v>-3.9899999999999999E-4</v>
      </c>
      <c r="M40">
        <v>4.9100000000000001E-4</v>
      </c>
      <c r="N40" s="1">
        <f t="shared" si="2"/>
        <v>0.5078616197252499</v>
      </c>
      <c r="O40" s="2">
        <f t="shared" si="2"/>
        <v>-2.625549401817215</v>
      </c>
      <c r="P40" s="2">
        <f t="shared" si="2"/>
        <v>3.6412775686382726</v>
      </c>
      <c r="Q40" s="2">
        <f t="shared" si="3"/>
        <v>-0.26361432485168618</v>
      </c>
      <c r="R40" s="2">
        <f t="shared" si="3"/>
        <v>-0.54964818574216057</v>
      </c>
      <c r="S40" s="2">
        <f t="shared" si="3"/>
        <v>2.2173167510889494E-2</v>
      </c>
      <c r="T40" s="2">
        <f t="shared" si="3"/>
        <v>-0.43410134615763646</v>
      </c>
      <c r="U40" s="2">
        <f t="shared" si="3"/>
        <v>-1.2973766679149339</v>
      </c>
      <c r="V40" s="2">
        <f t="shared" si="3"/>
        <v>0.42892760707176231</v>
      </c>
      <c r="W40" s="2">
        <f t="shared" si="3"/>
        <v>1.1332952283343517E-2</v>
      </c>
      <c r="X40" s="2">
        <f t="shared" si="3"/>
        <v>-9.8301042631610075E-2</v>
      </c>
      <c r="Y40" s="3">
        <f t="shared" si="3"/>
        <v>0.12096694719829711</v>
      </c>
    </row>
    <row r="41" spans="1:34">
      <c r="A41">
        <f t="shared" si="4"/>
        <v>36</v>
      </c>
      <c r="B41">
        <v>0.18798100000000001</v>
      </c>
      <c r="C41">
        <v>-1.0892599999999999</v>
      </c>
      <c r="D41">
        <v>1.46522</v>
      </c>
      <c r="E41">
        <v>-1.065E-3</v>
      </c>
      <c r="F41">
        <v>-2.2330000000000002E-3</v>
      </c>
      <c r="G41">
        <v>1.02E-4</v>
      </c>
      <c r="H41">
        <v>-1.7099999999999999E-3</v>
      </c>
      <c r="I41">
        <v>-5.195E-3</v>
      </c>
      <c r="J41">
        <v>1.7750000000000001E-3</v>
      </c>
      <c r="K41">
        <v>4.6999999999999997E-5</v>
      </c>
      <c r="L41">
        <v>-4.0000000000000002E-4</v>
      </c>
      <c r="M41">
        <v>4.95E-4</v>
      </c>
      <c r="N41" s="1">
        <f t="shared" si="2"/>
        <v>0.46312602242939088</v>
      </c>
      <c r="O41" s="2">
        <f t="shared" si="2"/>
        <v>-2.6835938269901649</v>
      </c>
      <c r="P41" s="2">
        <f t="shared" si="2"/>
        <v>3.609840944478389</v>
      </c>
      <c r="Q41" s="2">
        <f t="shared" si="3"/>
        <v>-0.26238248221219229</v>
      </c>
      <c r="R41" s="2">
        <f t="shared" si="3"/>
        <v>-0.55014092279795823</v>
      </c>
      <c r="S41" s="2">
        <f t="shared" si="3"/>
        <v>2.512958984567476E-2</v>
      </c>
      <c r="T41" s="2">
        <f t="shared" si="3"/>
        <v>-0.42129018270690033</v>
      </c>
      <c r="U41" s="2">
        <f t="shared" si="3"/>
        <v>-1.279884502434121</v>
      </c>
      <c r="V41" s="2">
        <f t="shared" si="3"/>
        <v>0.43730413702032056</v>
      </c>
      <c r="W41" s="2">
        <f t="shared" si="3"/>
        <v>1.1579320811242287E-2</v>
      </c>
      <c r="X41" s="2">
        <f t="shared" si="3"/>
        <v>-9.8547411159508852E-2</v>
      </c>
      <c r="Y41" s="3">
        <f t="shared" si="3"/>
        <v>0.12195242130989221</v>
      </c>
    </row>
    <row r="42" spans="1:34">
      <c r="A42">
        <f t="shared" si="4"/>
        <v>37</v>
      </c>
      <c r="B42">
        <v>0.17185700000000001</v>
      </c>
      <c r="C42">
        <v>-1.11215</v>
      </c>
      <c r="D42">
        <v>1.45587</v>
      </c>
      <c r="E42">
        <v>-1.06E-3</v>
      </c>
      <c r="F42">
        <v>-2.2339999999999999E-3</v>
      </c>
      <c r="G42">
        <v>1.1400000000000001E-4</v>
      </c>
      <c r="H42">
        <v>-1.663E-3</v>
      </c>
      <c r="I42">
        <v>-5.1349999999999998E-3</v>
      </c>
      <c r="J42">
        <v>1.8079999999999999E-3</v>
      </c>
      <c r="K42">
        <v>4.8000000000000001E-5</v>
      </c>
      <c r="L42">
        <v>-4.0200000000000001E-4</v>
      </c>
      <c r="M42">
        <v>4.9899999999999999E-4</v>
      </c>
      <c r="N42" s="1">
        <f t="shared" si="2"/>
        <v>0.42340156099099285</v>
      </c>
      <c r="O42" s="2">
        <f t="shared" si="2"/>
        <v>-2.7399875830261942</v>
      </c>
      <c r="P42" s="2">
        <f t="shared" si="2"/>
        <v>3.5868054871198538</v>
      </c>
      <c r="Q42" s="2">
        <f t="shared" si="3"/>
        <v>-0.26115063957269846</v>
      </c>
      <c r="R42" s="2">
        <f t="shared" si="3"/>
        <v>-0.55038729132585695</v>
      </c>
      <c r="S42" s="2">
        <f t="shared" si="3"/>
        <v>2.8086012180460022E-2</v>
      </c>
      <c r="T42" s="2">
        <f t="shared" si="3"/>
        <v>-0.40971086189565803</v>
      </c>
      <c r="U42" s="2">
        <f t="shared" si="3"/>
        <v>-1.2651023907601948</v>
      </c>
      <c r="V42" s="2">
        <f t="shared" si="3"/>
        <v>0.44543429844097998</v>
      </c>
      <c r="W42" s="2">
        <f t="shared" si="3"/>
        <v>1.1825689339141063E-2</v>
      </c>
      <c r="X42" s="2">
        <f t="shared" si="3"/>
        <v>-9.9040148215306392E-2</v>
      </c>
      <c r="Y42" s="3">
        <f t="shared" si="3"/>
        <v>0.12293789542148729</v>
      </c>
    </row>
    <row r="43" spans="1:34">
      <c r="A43">
        <f t="shared" si="4"/>
        <v>38</v>
      </c>
      <c r="B43">
        <v>0.15757099999999999</v>
      </c>
      <c r="C43">
        <v>-1.13415</v>
      </c>
      <c r="D43">
        <v>1.44929</v>
      </c>
      <c r="E43">
        <v>-1.054E-3</v>
      </c>
      <c r="F43">
        <v>-2.235E-3</v>
      </c>
      <c r="G43">
        <v>1.27E-4</v>
      </c>
      <c r="H43">
        <v>-1.621E-3</v>
      </c>
      <c r="I43">
        <v>-5.084E-3</v>
      </c>
      <c r="J43">
        <v>1.8420000000000001E-3</v>
      </c>
      <c r="K43">
        <v>4.8999999999999998E-5</v>
      </c>
      <c r="L43">
        <v>-4.0299999999999998E-4</v>
      </c>
      <c r="M43">
        <v>5.0199999999999995E-4</v>
      </c>
      <c r="N43" s="1">
        <f t="shared" si="2"/>
        <v>0.38820535309537418</v>
      </c>
      <c r="O43" s="2">
        <f t="shared" si="2"/>
        <v>-2.794188659163924</v>
      </c>
      <c r="P43" s="2">
        <f t="shared" si="2"/>
        <v>3.5705944379841146</v>
      </c>
      <c r="Q43" s="2">
        <f t="shared" si="3"/>
        <v>-0.25967242840530586</v>
      </c>
      <c r="R43" s="2">
        <f t="shared" si="3"/>
        <v>-0.55063365985375567</v>
      </c>
      <c r="S43" s="2">
        <f t="shared" si="3"/>
        <v>3.1288803043144062E-2</v>
      </c>
      <c r="T43" s="2">
        <f t="shared" si="3"/>
        <v>-0.39936338372390962</v>
      </c>
      <c r="U43" s="2">
        <f t="shared" si="3"/>
        <v>-1.2525375958373575</v>
      </c>
      <c r="V43" s="2">
        <f t="shared" si="3"/>
        <v>0.45381082838953829</v>
      </c>
      <c r="W43" s="2">
        <f t="shared" si="3"/>
        <v>1.2072057867039835E-2</v>
      </c>
      <c r="X43" s="2">
        <f t="shared" si="3"/>
        <v>-9.9286516743205155E-2</v>
      </c>
      <c r="Y43" s="3">
        <f t="shared" si="3"/>
        <v>0.1236770010051836</v>
      </c>
    </row>
    <row r="44" spans="1:34">
      <c r="A44">
        <f t="shared" si="4"/>
        <v>39</v>
      </c>
      <c r="B44">
        <v>0.14494099999999999</v>
      </c>
      <c r="C44">
        <v>-1.1550400000000001</v>
      </c>
      <c r="D44">
        <v>1.44493</v>
      </c>
      <c r="E44">
        <v>-1.049E-3</v>
      </c>
      <c r="F44">
        <v>-2.2360000000000001E-3</v>
      </c>
      <c r="G44">
        <v>1.3899999999999999E-4</v>
      </c>
      <c r="H44">
        <v>-1.583E-3</v>
      </c>
      <c r="I44">
        <v>-5.0419999999999996E-3</v>
      </c>
      <c r="J44">
        <v>1.8760000000000001E-3</v>
      </c>
      <c r="K44">
        <v>5.0000000000000002E-5</v>
      </c>
      <c r="L44">
        <v>-4.0400000000000001E-4</v>
      </c>
      <c r="M44">
        <v>5.0500000000000002E-4</v>
      </c>
      <c r="N44" s="1">
        <f t="shared" si="2"/>
        <v>0.3570890080217593</v>
      </c>
      <c r="O44" s="2">
        <f t="shared" si="2"/>
        <v>-2.8456550446419779</v>
      </c>
      <c r="P44" s="2">
        <f t="shared" si="2"/>
        <v>3.5598527701677281</v>
      </c>
      <c r="Q44" s="2">
        <f t="shared" si="3"/>
        <v>-0.25844058576581197</v>
      </c>
      <c r="R44" s="2">
        <f t="shared" si="3"/>
        <v>-0.55088002838165451</v>
      </c>
      <c r="S44" s="2">
        <f t="shared" si="3"/>
        <v>3.4245225377929324E-2</v>
      </c>
      <c r="T44" s="2">
        <f t="shared" si="3"/>
        <v>-0.39000137966375625</v>
      </c>
      <c r="U44" s="2">
        <f t="shared" si="3"/>
        <v>-1.2421901176656089</v>
      </c>
      <c r="V44" s="2">
        <f t="shared" si="3"/>
        <v>0.46218735833809654</v>
      </c>
      <c r="W44" s="2">
        <f t="shared" si="3"/>
        <v>1.2318426394938606E-2</v>
      </c>
      <c r="X44" s="2">
        <f t="shared" si="3"/>
        <v>-9.9532885271103932E-2</v>
      </c>
      <c r="Y44" s="3">
        <f t="shared" si="3"/>
        <v>0.12441610658887993</v>
      </c>
    </row>
    <row r="45" spans="1:34">
      <c r="A45">
        <f t="shared" si="4"/>
        <v>40</v>
      </c>
      <c r="B45">
        <v>0.13375899999999999</v>
      </c>
      <c r="C45">
        <v>-1.17472</v>
      </c>
      <c r="D45">
        <v>1.44224</v>
      </c>
      <c r="E45">
        <v>-1.0430000000000001E-3</v>
      </c>
      <c r="F45">
        <v>-2.238E-3</v>
      </c>
      <c r="G45">
        <v>1.5200000000000001E-4</v>
      </c>
      <c r="H45">
        <v>-1.5479999999999999E-3</v>
      </c>
      <c r="I45">
        <v>-5.0070000000000002E-3</v>
      </c>
      <c r="J45">
        <v>1.91E-3</v>
      </c>
      <c r="K45">
        <v>5.1E-5</v>
      </c>
      <c r="L45">
        <v>-4.0499999999999998E-4</v>
      </c>
      <c r="M45">
        <v>5.0699999999999996E-4</v>
      </c>
      <c r="N45" s="1">
        <f t="shared" si="2"/>
        <v>0.32954007923211859</v>
      </c>
      <c r="O45" s="2">
        <f t="shared" si="2"/>
        <v>-2.894140370932456</v>
      </c>
      <c r="P45" s="2">
        <f t="shared" si="2"/>
        <v>3.553225456767251</v>
      </c>
      <c r="Q45" s="2">
        <f t="shared" si="3"/>
        <v>-0.25696237459841936</v>
      </c>
      <c r="R45" s="2">
        <f t="shared" si="3"/>
        <v>-0.55137276543745206</v>
      </c>
      <c r="S45" s="2">
        <f t="shared" si="3"/>
        <v>3.744801624061337E-2</v>
      </c>
      <c r="T45" s="2">
        <f t="shared" si="3"/>
        <v>-0.38137848118729922</v>
      </c>
      <c r="U45" s="2">
        <f t="shared" si="3"/>
        <v>-1.233567219189152</v>
      </c>
      <c r="V45" s="2">
        <f t="shared" si="3"/>
        <v>0.4705638882866548</v>
      </c>
      <c r="W45" s="2">
        <f t="shared" si="3"/>
        <v>1.256479492283738E-2</v>
      </c>
      <c r="X45" s="2">
        <f t="shared" si="3"/>
        <v>-9.9779253799002696E-2</v>
      </c>
      <c r="Y45" s="3">
        <f t="shared" si="3"/>
        <v>0.12490884364467746</v>
      </c>
    </row>
    <row r="46" spans="1:34">
      <c r="A46">
        <f t="shared" si="4"/>
        <v>41</v>
      </c>
      <c r="B46">
        <v>0.123833</v>
      </c>
      <c r="C46">
        <v>-1.19312</v>
      </c>
      <c r="D46">
        <v>1.44079</v>
      </c>
      <c r="E46">
        <v>-1.0369999999999999E-3</v>
      </c>
      <c r="F46">
        <v>-2.2390000000000001E-3</v>
      </c>
      <c r="G46">
        <v>1.65E-4</v>
      </c>
      <c r="H46">
        <v>-1.5169999999999999E-3</v>
      </c>
      <c r="I46">
        <v>-4.9779999999999998E-3</v>
      </c>
      <c r="J46">
        <v>1.944E-3</v>
      </c>
      <c r="K46">
        <v>5.1999999999999997E-5</v>
      </c>
      <c r="L46">
        <v>-4.06E-4</v>
      </c>
      <c r="M46">
        <v>5.0900000000000001E-4</v>
      </c>
      <c r="N46" s="1">
        <f t="shared" si="2"/>
        <v>0.3050855391528865</v>
      </c>
      <c r="O46" s="2">
        <f t="shared" si="2"/>
        <v>-2.9394721800658301</v>
      </c>
      <c r="P46" s="2">
        <f t="shared" si="2"/>
        <v>3.5496531131127189</v>
      </c>
      <c r="Q46" s="2">
        <f t="shared" si="3"/>
        <v>-0.2554841634310267</v>
      </c>
      <c r="R46" s="2">
        <f t="shared" si="3"/>
        <v>-0.55161913396535078</v>
      </c>
      <c r="S46" s="2">
        <f t="shared" si="3"/>
        <v>4.0650807103297402E-2</v>
      </c>
      <c r="T46" s="2">
        <f t="shared" si="3"/>
        <v>-0.3737410568224373</v>
      </c>
      <c r="U46" s="2">
        <f t="shared" si="3"/>
        <v>-1.2264225318800877</v>
      </c>
      <c r="V46" s="2">
        <f t="shared" si="3"/>
        <v>0.47894041823521299</v>
      </c>
      <c r="W46" s="2">
        <f t="shared" si="3"/>
        <v>1.281116345073615E-2</v>
      </c>
      <c r="X46" s="2">
        <f t="shared" si="3"/>
        <v>-0.10002562232690147</v>
      </c>
      <c r="Y46" s="3">
        <f t="shared" si="3"/>
        <v>0.12540158070047502</v>
      </c>
    </row>
    <row r="47" spans="1:34">
      <c r="A47">
        <f t="shared" si="4"/>
        <v>42</v>
      </c>
      <c r="B47">
        <v>0.11501699999999999</v>
      </c>
      <c r="C47">
        <v>-1.21017</v>
      </c>
      <c r="D47">
        <v>1.4401999999999999</v>
      </c>
      <c r="E47">
        <v>-1.031E-3</v>
      </c>
      <c r="F47">
        <v>-2.2399999999999998E-3</v>
      </c>
      <c r="G47">
        <v>1.7799999999999999E-4</v>
      </c>
      <c r="H47">
        <v>-1.488E-3</v>
      </c>
      <c r="I47">
        <v>-4.9550000000000002E-3</v>
      </c>
      <c r="J47">
        <v>1.9780000000000002E-3</v>
      </c>
      <c r="K47">
        <v>5.1999999999999997E-5</v>
      </c>
      <c r="L47">
        <v>-4.06E-4</v>
      </c>
      <c r="M47">
        <v>5.1099999999999995E-4</v>
      </c>
      <c r="N47" s="1">
        <f t="shared" si="2"/>
        <v>0.28336568973333071</v>
      </c>
      <c r="O47" s="2">
        <f t="shared" si="2"/>
        <v>-2.9814780140725707</v>
      </c>
      <c r="P47" s="2">
        <f t="shared" si="2"/>
        <v>3.5481995387981158</v>
      </c>
      <c r="Q47" s="2">
        <f t="shared" si="3"/>
        <v>-0.25400595226363404</v>
      </c>
      <c r="R47" s="2">
        <f t="shared" si="3"/>
        <v>-0.5518655024932495</v>
      </c>
      <c r="S47" s="2">
        <f t="shared" si="3"/>
        <v>4.3853597965981435E-2</v>
      </c>
      <c r="T47" s="2">
        <f t="shared" si="3"/>
        <v>-0.36659636951337288</v>
      </c>
      <c r="U47" s="2">
        <f t="shared" si="3"/>
        <v>-1.2207560557384158</v>
      </c>
      <c r="V47" s="2">
        <f t="shared" si="3"/>
        <v>0.4873169481837713</v>
      </c>
      <c r="W47" s="2">
        <f t="shared" ref="W47:Y65" si="5">100*K47*$Q$3</f>
        <v>1.281116345073615E-2</v>
      </c>
      <c r="X47" s="2">
        <f t="shared" si="5"/>
        <v>-0.10002562232690147</v>
      </c>
      <c r="Y47" s="3">
        <f t="shared" si="5"/>
        <v>0.12589431775627255</v>
      </c>
    </row>
    <row r="48" spans="1:34">
      <c r="A48">
        <f t="shared" si="4"/>
        <v>43</v>
      </c>
      <c r="B48">
        <v>0.107192</v>
      </c>
      <c r="C48">
        <v>-1.2258100000000001</v>
      </c>
      <c r="D48">
        <v>1.4401900000000001</v>
      </c>
      <c r="E48">
        <v>-1.0250000000000001E-3</v>
      </c>
      <c r="F48">
        <v>-2.2420000000000001E-3</v>
      </c>
      <c r="G48">
        <v>1.92E-4</v>
      </c>
      <c r="H48">
        <v>-1.462E-3</v>
      </c>
      <c r="I48">
        <v>-4.9370000000000004E-3</v>
      </c>
      <c r="J48">
        <v>2.0119999999999999E-3</v>
      </c>
      <c r="K48">
        <v>5.3000000000000001E-5</v>
      </c>
      <c r="L48">
        <v>-4.06E-4</v>
      </c>
      <c r="M48">
        <v>5.1199999999999998E-4</v>
      </c>
      <c r="N48" s="1">
        <f t="shared" si="2"/>
        <v>0.26408735242525183</v>
      </c>
      <c r="O48" s="2">
        <f t="shared" si="2"/>
        <v>-3.0200100518359387</v>
      </c>
      <c r="P48" s="2">
        <f t="shared" si="2"/>
        <v>3.5481749019453264</v>
      </c>
      <c r="Q48" s="2">
        <f t="shared" ref="Q48:V65" si="6">100*E48*$Q$3</f>
        <v>-0.25252774109624143</v>
      </c>
      <c r="R48" s="2">
        <f t="shared" si="6"/>
        <v>-0.55235823954904717</v>
      </c>
      <c r="S48" s="2">
        <f t="shared" si="6"/>
        <v>4.7302757356564251E-2</v>
      </c>
      <c r="T48" s="2">
        <f t="shared" si="6"/>
        <v>-0.36019078778800484</v>
      </c>
      <c r="U48" s="2">
        <f t="shared" si="6"/>
        <v>-1.216321422236238</v>
      </c>
      <c r="V48" s="2">
        <f t="shared" si="6"/>
        <v>0.4956934781323295</v>
      </c>
      <c r="W48" s="2">
        <f t="shared" si="5"/>
        <v>1.3057531978634922E-2</v>
      </c>
      <c r="X48" s="2">
        <f t="shared" si="5"/>
        <v>-0.10002562232690147</v>
      </c>
      <c r="Y48" s="3">
        <f t="shared" si="5"/>
        <v>0.12614068628417133</v>
      </c>
    </row>
    <row r="49" spans="1:25">
      <c r="A49">
        <f t="shared" si="4"/>
        <v>44</v>
      </c>
      <c r="B49">
        <v>0.100241</v>
      </c>
      <c r="C49">
        <v>-1.24003</v>
      </c>
      <c r="D49">
        <v>1.44051</v>
      </c>
      <c r="E49">
        <v>-1.0189999999999999E-3</v>
      </c>
      <c r="F49">
        <v>-2.2439999999999999E-3</v>
      </c>
      <c r="G49">
        <v>2.05E-4</v>
      </c>
      <c r="H49">
        <v>-1.438E-3</v>
      </c>
      <c r="I49">
        <v>-4.9230000000000003E-3</v>
      </c>
      <c r="J49">
        <v>2.0470000000000002E-3</v>
      </c>
      <c r="K49">
        <v>5.3000000000000001E-5</v>
      </c>
      <c r="L49">
        <v>-4.06E-4</v>
      </c>
      <c r="M49">
        <v>5.1199999999999998E-4</v>
      </c>
      <c r="N49" s="1">
        <f t="shared" si="2"/>
        <v>0.24696227605100815</v>
      </c>
      <c r="O49" s="2">
        <f t="shared" si="2"/>
        <v>-3.0550436565031438</v>
      </c>
      <c r="P49" s="2">
        <f t="shared" si="2"/>
        <v>3.5489632812346024</v>
      </c>
      <c r="Q49" s="2">
        <f t="shared" si="6"/>
        <v>-0.25104952992884877</v>
      </c>
      <c r="R49" s="2">
        <f t="shared" si="6"/>
        <v>-0.55285097660484461</v>
      </c>
      <c r="S49" s="2">
        <f t="shared" si="6"/>
        <v>5.050554821924829E-2</v>
      </c>
      <c r="T49" s="2">
        <f t="shared" si="6"/>
        <v>-0.35427794311843436</v>
      </c>
      <c r="U49" s="2">
        <f t="shared" si="6"/>
        <v>-1.2128722628456552</v>
      </c>
      <c r="V49" s="2">
        <f t="shared" si="6"/>
        <v>0.50431637660878659</v>
      </c>
      <c r="W49" s="2">
        <f t="shared" si="5"/>
        <v>1.3057531978634922E-2</v>
      </c>
      <c r="X49" s="2">
        <f t="shared" si="5"/>
        <v>-0.10002562232690147</v>
      </c>
      <c r="Y49" s="3">
        <f t="shared" si="5"/>
        <v>0.12614068628417133</v>
      </c>
    </row>
    <row r="50" spans="1:25">
      <c r="A50">
        <f t="shared" si="4"/>
        <v>45</v>
      </c>
      <c r="B50">
        <v>9.4053999999999999E-2</v>
      </c>
      <c r="C50">
        <v>-1.25285</v>
      </c>
      <c r="D50">
        <v>1.44095</v>
      </c>
      <c r="E50">
        <v>-1.013E-3</v>
      </c>
      <c r="F50">
        <v>-2.2460000000000002E-3</v>
      </c>
      <c r="G50">
        <v>2.2000000000000001E-4</v>
      </c>
      <c r="H50">
        <v>-1.4159999999999999E-3</v>
      </c>
      <c r="I50">
        <v>-4.9119999999999997E-3</v>
      </c>
      <c r="J50">
        <v>2.081E-3</v>
      </c>
      <c r="K50">
        <v>5.3000000000000001E-5</v>
      </c>
      <c r="L50">
        <v>-4.0499999999999998E-4</v>
      </c>
      <c r="M50">
        <v>5.1199999999999998E-4</v>
      </c>
      <c r="N50" s="1">
        <f t="shared" si="2"/>
        <v>0.23171945522991114</v>
      </c>
      <c r="O50" s="2">
        <f t="shared" si="2"/>
        <v>-3.0866281017797665</v>
      </c>
      <c r="P50" s="2">
        <f t="shared" si="2"/>
        <v>3.5500473027573567</v>
      </c>
      <c r="Q50" s="2">
        <f t="shared" si="6"/>
        <v>-0.24957131876145616</v>
      </c>
      <c r="R50" s="2">
        <f t="shared" si="6"/>
        <v>-0.55334371366064228</v>
      </c>
      <c r="S50" s="2">
        <f t="shared" si="6"/>
        <v>5.420107613772987E-2</v>
      </c>
      <c r="T50" s="2">
        <f t="shared" si="6"/>
        <v>-0.34885783550466132</v>
      </c>
      <c r="U50" s="2">
        <f t="shared" si="6"/>
        <v>-1.2101622090387687</v>
      </c>
      <c r="V50" s="2">
        <f t="shared" si="6"/>
        <v>0.51269290655734479</v>
      </c>
      <c r="W50" s="2">
        <f t="shared" si="5"/>
        <v>1.3057531978634922E-2</v>
      </c>
      <c r="X50" s="2">
        <f t="shared" si="5"/>
        <v>-9.9779253799002696E-2</v>
      </c>
      <c r="Y50" s="3">
        <f t="shared" si="5"/>
        <v>0.12614068628417133</v>
      </c>
    </row>
    <row r="51" spans="1:25">
      <c r="A51">
        <f t="shared" si="4"/>
        <v>46</v>
      </c>
      <c r="B51">
        <v>8.8539000000000007E-2</v>
      </c>
      <c r="C51">
        <v>-1.2642800000000001</v>
      </c>
      <c r="D51">
        <v>1.44136</v>
      </c>
      <c r="E51">
        <v>-1.0070000000000001E-3</v>
      </c>
      <c r="F51">
        <v>-2.248E-3</v>
      </c>
      <c r="G51">
        <v>2.34E-4</v>
      </c>
      <c r="H51">
        <v>-1.395E-3</v>
      </c>
      <c r="I51">
        <v>-4.9040000000000004E-3</v>
      </c>
      <c r="J51">
        <v>2.114E-3</v>
      </c>
      <c r="K51">
        <v>5.3999999999999998E-5</v>
      </c>
      <c r="L51">
        <v>-4.0400000000000001E-4</v>
      </c>
      <c r="M51">
        <v>5.1199999999999998E-4</v>
      </c>
      <c r="N51" s="1">
        <f t="shared" si="2"/>
        <v>0.21813223091629386</v>
      </c>
      <c r="O51" s="2">
        <f t="shared" si="2"/>
        <v>-3.1147880245185964</v>
      </c>
      <c r="P51" s="2">
        <f t="shared" si="2"/>
        <v>3.5510574137217419</v>
      </c>
      <c r="Q51" s="2">
        <f t="shared" si="6"/>
        <v>-0.24809310759406356</v>
      </c>
      <c r="R51" s="2">
        <f t="shared" si="6"/>
        <v>-0.55383645071643972</v>
      </c>
      <c r="S51" s="2">
        <f t="shared" si="6"/>
        <v>5.7650235528312679E-2</v>
      </c>
      <c r="T51" s="2">
        <f t="shared" si="6"/>
        <v>-0.34368409641878706</v>
      </c>
      <c r="U51" s="2">
        <f t="shared" si="6"/>
        <v>-1.2081912608155787</v>
      </c>
      <c r="V51" s="2">
        <f t="shared" si="6"/>
        <v>0.52082306797800426</v>
      </c>
      <c r="W51" s="2">
        <f t="shared" si="5"/>
        <v>1.3303900506533694E-2</v>
      </c>
      <c r="X51" s="2">
        <f t="shared" si="5"/>
        <v>-9.9532885271103932E-2</v>
      </c>
      <c r="Y51" s="3">
        <f t="shared" si="5"/>
        <v>0.12614068628417133</v>
      </c>
    </row>
    <row r="52" spans="1:25">
      <c r="A52">
        <f t="shared" si="4"/>
        <v>47</v>
      </c>
      <c r="B52">
        <v>8.3621000000000001E-2</v>
      </c>
      <c r="C52">
        <v>-1.2743800000000001</v>
      </c>
      <c r="D52">
        <v>1.4416199999999999</v>
      </c>
      <c r="E52">
        <v>-1.0009999999999999E-3</v>
      </c>
      <c r="F52">
        <v>-2.2499999999999998E-3</v>
      </c>
      <c r="G52">
        <v>2.4899999999999998E-4</v>
      </c>
      <c r="H52">
        <v>-1.3760000000000001E-3</v>
      </c>
      <c r="I52">
        <v>-4.8989999999999997E-3</v>
      </c>
      <c r="J52">
        <v>2.1480000000000002E-3</v>
      </c>
      <c r="K52">
        <v>5.3999999999999998E-5</v>
      </c>
      <c r="L52">
        <v>-4.0299999999999998E-4</v>
      </c>
      <c r="M52">
        <v>5.1099999999999995E-4</v>
      </c>
      <c r="N52" s="1">
        <f t="shared" si="2"/>
        <v>0.20601582671423224</v>
      </c>
      <c r="O52" s="2">
        <f t="shared" si="2"/>
        <v>-3.1396712458363725</v>
      </c>
      <c r="P52" s="2">
        <f t="shared" si="2"/>
        <v>3.5516979718942787</v>
      </c>
      <c r="Q52" s="2">
        <f t="shared" si="6"/>
        <v>-0.24661489642667089</v>
      </c>
      <c r="R52" s="2">
        <f t="shared" si="6"/>
        <v>-0.55432918777223728</v>
      </c>
      <c r="S52" s="2">
        <f t="shared" si="6"/>
        <v>6.1345763446794259E-2</v>
      </c>
      <c r="T52" s="2">
        <f t="shared" si="6"/>
        <v>-0.33900309438871046</v>
      </c>
      <c r="U52" s="2">
        <f t="shared" si="6"/>
        <v>-1.2069594181760845</v>
      </c>
      <c r="V52" s="2">
        <f t="shared" si="6"/>
        <v>0.52919959792656257</v>
      </c>
      <c r="W52" s="2">
        <f t="shared" si="5"/>
        <v>1.3303900506533694E-2</v>
      </c>
      <c r="X52" s="2">
        <f t="shared" si="5"/>
        <v>-9.9286516743205155E-2</v>
      </c>
      <c r="Y52" s="3">
        <f t="shared" si="5"/>
        <v>0.12589431775627255</v>
      </c>
    </row>
    <row r="53" spans="1:25">
      <c r="A53">
        <f t="shared" si="4"/>
        <v>48</v>
      </c>
      <c r="B53">
        <v>7.9230999999999996E-2</v>
      </c>
      <c r="C53">
        <v>-1.28318</v>
      </c>
      <c r="D53">
        <v>1.44164</v>
      </c>
      <c r="E53">
        <v>-9.9400000000000009E-4</v>
      </c>
      <c r="F53">
        <v>-2.2529999999999998E-3</v>
      </c>
      <c r="G53">
        <v>2.6499999999999999E-4</v>
      </c>
      <c r="H53">
        <v>-1.358E-3</v>
      </c>
      <c r="I53">
        <v>-4.8960000000000002E-3</v>
      </c>
      <c r="J53">
        <v>2.1810000000000002E-3</v>
      </c>
      <c r="K53">
        <v>5.3999999999999998E-5</v>
      </c>
      <c r="L53">
        <v>-4.0200000000000001E-4</v>
      </c>
      <c r="M53">
        <v>5.1000000000000004E-4</v>
      </c>
      <c r="N53" s="1">
        <f t="shared" si="2"/>
        <v>0.19520024833947613</v>
      </c>
      <c r="O53" s="2">
        <f t="shared" si="2"/>
        <v>-3.161351676291464</v>
      </c>
      <c r="P53" s="2">
        <f t="shared" si="2"/>
        <v>3.5517472455998584</v>
      </c>
      <c r="Q53" s="2">
        <f t="shared" si="6"/>
        <v>-0.24489031673137954</v>
      </c>
      <c r="R53" s="2">
        <f t="shared" si="6"/>
        <v>-0.55506829335593355</v>
      </c>
      <c r="S53" s="2">
        <f t="shared" si="6"/>
        <v>6.5287659893174615E-2</v>
      </c>
      <c r="T53" s="2">
        <f t="shared" si="6"/>
        <v>-0.33456846088653258</v>
      </c>
      <c r="U53" s="2">
        <f t="shared" si="6"/>
        <v>-1.2062203125923885</v>
      </c>
      <c r="V53" s="2">
        <f t="shared" si="6"/>
        <v>0.53732975934722205</v>
      </c>
      <c r="W53" s="2">
        <f t="shared" si="5"/>
        <v>1.3303900506533694E-2</v>
      </c>
      <c r="X53" s="2">
        <f t="shared" si="5"/>
        <v>-9.9040148215306392E-2</v>
      </c>
      <c r="Y53" s="3">
        <f t="shared" si="5"/>
        <v>0.1256479492283738</v>
      </c>
    </row>
    <row r="54" spans="1:25">
      <c r="A54">
        <f t="shared" si="4"/>
        <v>49</v>
      </c>
      <c r="B54">
        <v>7.5305999999999998E-2</v>
      </c>
      <c r="C54">
        <v>-1.2907299999999999</v>
      </c>
      <c r="D54">
        <v>1.4413400000000001</v>
      </c>
      <c r="E54">
        <v>-9.8799999999999995E-4</v>
      </c>
      <c r="F54">
        <v>-2.2560000000000002E-3</v>
      </c>
      <c r="G54">
        <v>2.7999999999999998E-4</v>
      </c>
      <c r="H54">
        <v>-1.341E-3</v>
      </c>
      <c r="I54">
        <v>-4.8939999999999999E-3</v>
      </c>
      <c r="J54">
        <v>2.2130000000000001E-3</v>
      </c>
      <c r="K54">
        <v>5.3999999999999998E-5</v>
      </c>
      <c r="L54">
        <v>-4.0000000000000002E-4</v>
      </c>
      <c r="M54">
        <v>5.0799999999999999E-4</v>
      </c>
      <c r="N54" s="1">
        <f t="shared" si="2"/>
        <v>0.18553028361944934</v>
      </c>
      <c r="O54" s="2">
        <f t="shared" si="2"/>
        <v>-3.1799525001478215</v>
      </c>
      <c r="P54" s="2">
        <f t="shared" si="2"/>
        <v>3.5510081400161622</v>
      </c>
      <c r="Q54" s="2">
        <f t="shared" si="6"/>
        <v>-0.24341210556398685</v>
      </c>
      <c r="R54" s="2">
        <f t="shared" si="6"/>
        <v>-0.55580739893962994</v>
      </c>
      <c r="S54" s="2">
        <f t="shared" si="6"/>
        <v>6.8983187811656188E-2</v>
      </c>
      <c r="T54" s="2">
        <f t="shared" si="6"/>
        <v>-0.33038019591225343</v>
      </c>
      <c r="U54" s="2">
        <f t="shared" si="6"/>
        <v>-1.2057275755365908</v>
      </c>
      <c r="V54" s="2">
        <f t="shared" si="6"/>
        <v>0.5452135522399828</v>
      </c>
      <c r="W54" s="2">
        <f t="shared" si="5"/>
        <v>1.3303900506533694E-2</v>
      </c>
      <c r="X54" s="2">
        <f t="shared" si="5"/>
        <v>-9.8547411159508852E-2</v>
      </c>
      <c r="Y54" s="3">
        <f t="shared" si="5"/>
        <v>0.12515521217257625</v>
      </c>
    </row>
    <row r="55" spans="1:25">
      <c r="A55">
        <f t="shared" si="4"/>
        <v>50</v>
      </c>
      <c r="B55">
        <v>7.1791999999999995E-2</v>
      </c>
      <c r="C55">
        <v>-1.29711</v>
      </c>
      <c r="D55">
        <v>1.44069</v>
      </c>
      <c r="E55">
        <v>-9.8200000000000002E-4</v>
      </c>
      <c r="F55">
        <v>-2.2599999999999999E-3</v>
      </c>
      <c r="G55">
        <v>2.9599999999999998E-4</v>
      </c>
      <c r="H55">
        <v>-1.325E-3</v>
      </c>
      <c r="I55">
        <v>-4.8939999999999999E-3</v>
      </c>
      <c r="J55">
        <v>2.2439999999999999E-3</v>
      </c>
      <c r="K55">
        <v>5.3999999999999998E-5</v>
      </c>
      <c r="L55">
        <v>-3.9899999999999999E-4</v>
      </c>
      <c r="M55">
        <v>5.0699999999999996E-4</v>
      </c>
      <c r="N55" s="1">
        <f t="shared" si="2"/>
        <v>0.17687289354908647</v>
      </c>
      <c r="O55" s="2">
        <f t="shared" si="2"/>
        <v>-3.1956708122277631</v>
      </c>
      <c r="P55" s="2">
        <f t="shared" si="2"/>
        <v>3.5494067445848203</v>
      </c>
      <c r="Q55" s="2">
        <f t="shared" si="6"/>
        <v>-0.24193389439659421</v>
      </c>
      <c r="R55" s="2">
        <f t="shared" si="6"/>
        <v>-0.55679287305122493</v>
      </c>
      <c r="S55" s="2">
        <f t="shared" si="6"/>
        <v>7.2925084258036538E-2</v>
      </c>
      <c r="T55" s="2">
        <f t="shared" si="6"/>
        <v>-0.32643829946587311</v>
      </c>
      <c r="U55" s="2">
        <f t="shared" si="6"/>
        <v>-1.2057275755365908</v>
      </c>
      <c r="V55" s="2">
        <f t="shared" si="6"/>
        <v>0.55285097660484461</v>
      </c>
      <c r="W55" s="2">
        <f t="shared" si="5"/>
        <v>1.3303900506533694E-2</v>
      </c>
      <c r="X55" s="2">
        <f t="shared" si="5"/>
        <v>-9.8301042631610075E-2</v>
      </c>
      <c r="Y55" s="3">
        <f t="shared" si="5"/>
        <v>0.12490884364467746</v>
      </c>
    </row>
    <row r="56" spans="1:25">
      <c r="A56">
        <f t="shared" si="4"/>
        <v>51</v>
      </c>
      <c r="B56">
        <v>6.8640999999999994E-2</v>
      </c>
      <c r="C56">
        <v>-1.30237</v>
      </c>
      <c r="D56">
        <v>1.4396500000000001</v>
      </c>
      <c r="E56">
        <v>-9.7599999999999998E-4</v>
      </c>
      <c r="F56">
        <v>-2.264E-3</v>
      </c>
      <c r="G56">
        <v>3.1199999999999999E-4</v>
      </c>
      <c r="H56">
        <v>-1.31E-3</v>
      </c>
      <c r="I56">
        <v>-4.895E-3</v>
      </c>
      <c r="J56">
        <v>2.2750000000000001E-3</v>
      </c>
      <c r="K56">
        <v>5.3999999999999998E-5</v>
      </c>
      <c r="L56">
        <v>-3.97E-4</v>
      </c>
      <c r="M56">
        <v>5.0500000000000002E-4</v>
      </c>
      <c r="N56" s="1">
        <f t="shared" si="2"/>
        <v>0.16910982123499615</v>
      </c>
      <c r="O56" s="2">
        <f t="shared" si="2"/>
        <v>-3.2086297967952384</v>
      </c>
      <c r="P56" s="2">
        <f t="shared" si="2"/>
        <v>3.546844511894673</v>
      </c>
      <c r="Q56" s="2">
        <f t="shared" si="6"/>
        <v>-0.24045568322920158</v>
      </c>
      <c r="R56" s="2">
        <f t="shared" si="6"/>
        <v>-0.55777834716282004</v>
      </c>
      <c r="S56" s="2">
        <f t="shared" si="6"/>
        <v>7.6866980704416901E-2</v>
      </c>
      <c r="T56" s="2">
        <f t="shared" si="6"/>
        <v>-0.3227427715473915</v>
      </c>
      <c r="U56" s="2">
        <f t="shared" si="6"/>
        <v>-1.2059739440644894</v>
      </c>
      <c r="V56" s="2">
        <f t="shared" si="6"/>
        <v>0.56048840096970665</v>
      </c>
      <c r="W56" s="2">
        <f t="shared" si="5"/>
        <v>1.3303900506533694E-2</v>
      </c>
      <c r="X56" s="2">
        <f t="shared" si="5"/>
        <v>-9.7808305575812535E-2</v>
      </c>
      <c r="Y56" s="3">
        <f t="shared" si="5"/>
        <v>0.12441610658887993</v>
      </c>
    </row>
    <row r="57" spans="1:25">
      <c r="A57">
        <f t="shared" si="4"/>
        <v>52</v>
      </c>
      <c r="B57">
        <v>6.5813999999999998E-2</v>
      </c>
      <c r="C57">
        <v>-1.3065800000000001</v>
      </c>
      <c r="D57">
        <v>1.43821</v>
      </c>
      <c r="E57">
        <v>-9.6900000000000003E-4</v>
      </c>
      <c r="F57">
        <v>-2.2680000000000001E-3</v>
      </c>
      <c r="G57">
        <v>3.2899999999999997E-4</v>
      </c>
      <c r="H57">
        <v>-1.2949999999999999E-3</v>
      </c>
      <c r="I57">
        <v>-4.8960000000000002E-3</v>
      </c>
      <c r="J57">
        <v>2.3059999999999999E-3</v>
      </c>
      <c r="K57">
        <v>5.3999999999999998E-5</v>
      </c>
      <c r="L57">
        <v>-3.9399999999999998E-4</v>
      </c>
      <c r="M57">
        <v>5.0199999999999995E-4</v>
      </c>
      <c r="N57" s="1">
        <f t="shared" si="2"/>
        <v>0.16214498295129789</v>
      </c>
      <c r="O57" s="2">
        <f t="shared" si="2"/>
        <v>-3.219001911819777</v>
      </c>
      <c r="P57" s="2">
        <f t="shared" si="2"/>
        <v>3.5432968050929308</v>
      </c>
      <c r="Q57" s="2">
        <f t="shared" si="6"/>
        <v>-0.23873110353391019</v>
      </c>
      <c r="R57" s="2">
        <f t="shared" si="6"/>
        <v>-0.55876382127441515</v>
      </c>
      <c r="S57" s="2">
        <f t="shared" si="6"/>
        <v>8.1055245678696028E-2</v>
      </c>
      <c r="T57" s="2">
        <f t="shared" si="6"/>
        <v>-0.3190472436289099</v>
      </c>
      <c r="U57" s="2">
        <f t="shared" si="6"/>
        <v>-1.2062203125923885</v>
      </c>
      <c r="V57" s="2">
        <f t="shared" si="6"/>
        <v>0.56812582533456857</v>
      </c>
      <c r="W57" s="2">
        <f t="shared" si="5"/>
        <v>1.3303900506533694E-2</v>
      </c>
      <c r="X57" s="2">
        <f t="shared" si="5"/>
        <v>-9.7069199992116217E-2</v>
      </c>
      <c r="Y57" s="3">
        <f t="shared" si="5"/>
        <v>0.1236770010051836</v>
      </c>
    </row>
    <row r="58" spans="1:25">
      <c r="A58">
        <f t="shared" si="4"/>
        <v>53</v>
      </c>
      <c r="B58">
        <v>6.3271999999999995E-2</v>
      </c>
      <c r="C58">
        <v>-1.3098099999999999</v>
      </c>
      <c r="D58">
        <v>1.4363600000000001</v>
      </c>
      <c r="E58">
        <v>-9.6299999999999999E-4</v>
      </c>
      <c r="F58">
        <v>-2.2720000000000001E-3</v>
      </c>
      <c r="G58">
        <v>3.4600000000000001E-4</v>
      </c>
      <c r="H58">
        <v>-1.2819999999999999E-3</v>
      </c>
      <c r="I58">
        <v>-4.8989999999999997E-3</v>
      </c>
      <c r="J58">
        <v>2.3349999999999998E-3</v>
      </c>
      <c r="K58">
        <v>5.3999999999999998E-5</v>
      </c>
      <c r="L58">
        <v>-3.9199999999999999E-4</v>
      </c>
      <c r="M58">
        <v>5.0000000000000001E-4</v>
      </c>
      <c r="N58" s="1">
        <f t="shared" si="2"/>
        <v>0.15588229497211109</v>
      </c>
      <c r="O58" s="2">
        <f t="shared" si="2"/>
        <v>-3.226959615270907</v>
      </c>
      <c r="P58" s="2">
        <f t="shared" si="2"/>
        <v>3.5387389873268034</v>
      </c>
      <c r="Q58" s="2">
        <f t="shared" si="6"/>
        <v>-0.23725289236651756</v>
      </c>
      <c r="R58" s="2">
        <f t="shared" si="6"/>
        <v>-0.55974929538601026</v>
      </c>
      <c r="S58" s="2">
        <f t="shared" si="6"/>
        <v>8.5243510652975155E-2</v>
      </c>
      <c r="T58" s="2">
        <f t="shared" si="6"/>
        <v>-0.3158444527662258</v>
      </c>
      <c r="U58" s="2">
        <f t="shared" si="6"/>
        <v>-1.2069594181760845</v>
      </c>
      <c r="V58" s="2">
        <f t="shared" si="6"/>
        <v>0.57527051264363294</v>
      </c>
      <c r="W58" s="2">
        <f t="shared" si="5"/>
        <v>1.3303900506533694E-2</v>
      </c>
      <c r="X58" s="2">
        <f t="shared" si="5"/>
        <v>-9.6576462936318677E-2</v>
      </c>
      <c r="Y58" s="3">
        <f t="shared" si="5"/>
        <v>0.12318426394938607</v>
      </c>
    </row>
    <row r="59" spans="1:25">
      <c r="A59">
        <f t="shared" si="4"/>
        <v>54</v>
      </c>
      <c r="B59">
        <v>6.0983999999999997E-2</v>
      </c>
      <c r="C59">
        <v>-1.31213</v>
      </c>
      <c r="D59">
        <v>1.4340999999999999</v>
      </c>
      <c r="E59">
        <v>-9.5699999999999995E-4</v>
      </c>
      <c r="F59">
        <v>-2.2759999999999998E-3</v>
      </c>
      <c r="G59">
        <v>3.6299999999999999E-4</v>
      </c>
      <c r="H59">
        <v>-1.2689999999999999E-3</v>
      </c>
      <c r="I59">
        <v>-4.901E-3</v>
      </c>
      <c r="J59">
        <v>2.3640000000000002E-3</v>
      </c>
      <c r="K59">
        <v>5.3999999999999998E-5</v>
      </c>
      <c r="L59">
        <v>-3.8999999999999999E-4</v>
      </c>
      <c r="M59">
        <v>4.9700000000000005E-4</v>
      </c>
      <c r="N59" s="1">
        <f t="shared" si="2"/>
        <v>0.15024538305378718</v>
      </c>
      <c r="O59" s="2">
        <f t="shared" si="2"/>
        <v>-3.2326753651181588</v>
      </c>
      <c r="P59" s="2">
        <f t="shared" si="2"/>
        <v>3.5331710585962908</v>
      </c>
      <c r="Q59" s="2">
        <f t="shared" si="6"/>
        <v>-0.2357746811991249</v>
      </c>
      <c r="R59" s="2">
        <f t="shared" si="6"/>
        <v>-0.56073476949760526</v>
      </c>
      <c r="S59" s="2">
        <f t="shared" si="6"/>
        <v>8.9431775627254281E-2</v>
      </c>
      <c r="T59" s="2">
        <f t="shared" si="6"/>
        <v>-0.31264166190354181</v>
      </c>
      <c r="U59" s="2">
        <f t="shared" si="6"/>
        <v>-1.2074521552318822</v>
      </c>
      <c r="V59" s="2">
        <f t="shared" si="6"/>
        <v>0.58241519995269742</v>
      </c>
      <c r="W59" s="2">
        <f t="shared" si="5"/>
        <v>1.3303900506533694E-2</v>
      </c>
      <c r="X59" s="2">
        <f t="shared" si="5"/>
        <v>-9.6083725880521123E-2</v>
      </c>
      <c r="Y59" s="3">
        <f t="shared" si="5"/>
        <v>0.12244515836568977</v>
      </c>
    </row>
    <row r="60" spans="1:25">
      <c r="A60">
        <f t="shared" si="4"/>
        <v>55</v>
      </c>
      <c r="B60">
        <v>5.892E-2</v>
      </c>
      <c r="C60">
        <v>-1.3136000000000001</v>
      </c>
      <c r="D60">
        <v>1.43144</v>
      </c>
      <c r="E60">
        <v>-9.5100000000000002E-4</v>
      </c>
      <c r="F60">
        <v>-2.281E-3</v>
      </c>
      <c r="G60">
        <v>3.8000000000000002E-4</v>
      </c>
      <c r="H60">
        <v>-1.256E-3</v>
      </c>
      <c r="I60">
        <v>-4.9049999999999996E-3</v>
      </c>
      <c r="J60">
        <v>2.392E-3</v>
      </c>
      <c r="K60">
        <v>5.3999999999999998E-5</v>
      </c>
      <c r="L60">
        <v>-3.8699999999999997E-4</v>
      </c>
      <c r="M60">
        <v>4.9399999999999997E-4</v>
      </c>
      <c r="N60" s="1">
        <f t="shared" si="2"/>
        <v>0.14516033663795655</v>
      </c>
      <c r="O60" s="2">
        <f t="shared" si="2"/>
        <v>-3.236296982478271</v>
      </c>
      <c r="P60" s="2">
        <f t="shared" si="2"/>
        <v>3.5266176557541837</v>
      </c>
      <c r="Q60" s="2">
        <f t="shared" si="6"/>
        <v>-0.23429647003173229</v>
      </c>
      <c r="R60" s="2">
        <f t="shared" si="6"/>
        <v>-0.5619666121370992</v>
      </c>
      <c r="S60" s="2">
        <f t="shared" si="6"/>
        <v>9.3620040601533408E-2</v>
      </c>
      <c r="T60" s="2">
        <f t="shared" si="6"/>
        <v>-0.30943887104085777</v>
      </c>
      <c r="U60" s="2">
        <f t="shared" si="6"/>
        <v>-1.2084376293434771</v>
      </c>
      <c r="V60" s="2">
        <f t="shared" si="6"/>
        <v>0.58931351873386295</v>
      </c>
      <c r="W60" s="2">
        <f t="shared" si="5"/>
        <v>1.3303900506533694E-2</v>
      </c>
      <c r="X60" s="2">
        <f t="shared" si="5"/>
        <v>-9.5344620296824806E-2</v>
      </c>
      <c r="Y60" s="3">
        <f t="shared" si="5"/>
        <v>0.12170605278199342</v>
      </c>
    </row>
    <row r="61" spans="1:25">
      <c r="A61">
        <f t="shared" si="4"/>
        <v>56</v>
      </c>
      <c r="B61">
        <v>5.7056000000000003E-2</v>
      </c>
      <c r="C61">
        <v>-1.3142799999999999</v>
      </c>
      <c r="D61">
        <v>1.4283999999999999</v>
      </c>
      <c r="E61">
        <v>-9.4499999999999998E-4</v>
      </c>
      <c r="F61">
        <v>-2.2859999999999998E-3</v>
      </c>
      <c r="G61">
        <v>3.97E-4</v>
      </c>
      <c r="H61">
        <v>-1.2440000000000001E-3</v>
      </c>
      <c r="I61">
        <v>-4.908E-3</v>
      </c>
      <c r="J61">
        <v>2.4190000000000001E-3</v>
      </c>
      <c r="K61">
        <v>5.3000000000000001E-5</v>
      </c>
      <c r="L61">
        <v>-3.8400000000000001E-4</v>
      </c>
      <c r="M61">
        <v>4.9100000000000001E-4</v>
      </c>
      <c r="N61" s="1">
        <f t="shared" si="2"/>
        <v>0.14056802727792342</v>
      </c>
      <c r="O61" s="2">
        <f t="shared" si="2"/>
        <v>-3.237972288467982</v>
      </c>
      <c r="P61" s="2">
        <f t="shared" si="2"/>
        <v>3.5191280525060606</v>
      </c>
      <c r="Q61" s="2">
        <f t="shared" si="6"/>
        <v>-0.23281825886433966</v>
      </c>
      <c r="R61" s="2">
        <f t="shared" si="6"/>
        <v>-0.56319845477659303</v>
      </c>
      <c r="S61" s="2">
        <f t="shared" si="6"/>
        <v>9.7808305575812535E-2</v>
      </c>
      <c r="T61" s="2">
        <f t="shared" si="6"/>
        <v>-0.30648244870607255</v>
      </c>
      <c r="U61" s="2">
        <f t="shared" si="6"/>
        <v>-1.2091767349271736</v>
      </c>
      <c r="V61" s="2">
        <f t="shared" si="6"/>
        <v>0.59596546898712977</v>
      </c>
      <c r="W61" s="2">
        <f t="shared" si="5"/>
        <v>1.3057531978634922E-2</v>
      </c>
      <c r="X61" s="2">
        <f t="shared" si="5"/>
        <v>-9.4605514713128502E-2</v>
      </c>
      <c r="Y61" s="3">
        <f t="shared" si="5"/>
        <v>0.12096694719829711</v>
      </c>
    </row>
    <row r="62" spans="1:25">
      <c r="A62">
        <f t="shared" si="4"/>
        <v>57</v>
      </c>
      <c r="B62">
        <v>5.5370000000000003E-2</v>
      </c>
      <c r="C62">
        <v>-1.3142400000000001</v>
      </c>
      <c r="D62">
        <v>1.4249799999999999</v>
      </c>
      <c r="E62">
        <v>-9.3800000000000003E-4</v>
      </c>
      <c r="F62">
        <v>-2.2920000000000002E-3</v>
      </c>
      <c r="G62">
        <v>4.15E-4</v>
      </c>
      <c r="H62">
        <v>-1.2329999999999999E-3</v>
      </c>
      <c r="I62">
        <v>-4.9119999999999997E-3</v>
      </c>
      <c r="J62">
        <v>2.4459999999999998E-3</v>
      </c>
      <c r="K62">
        <v>5.3000000000000001E-5</v>
      </c>
      <c r="L62">
        <v>-3.8200000000000002E-4</v>
      </c>
      <c r="M62">
        <v>4.8799999999999999E-4</v>
      </c>
      <c r="N62" s="1">
        <f t="shared" si="2"/>
        <v>0.13641425389755013</v>
      </c>
      <c r="O62" s="2">
        <f t="shared" si="2"/>
        <v>-3.237873741056823</v>
      </c>
      <c r="P62" s="2">
        <f t="shared" si="2"/>
        <v>3.5107022488519228</v>
      </c>
      <c r="Q62" s="2">
        <f t="shared" si="6"/>
        <v>-0.23109367916904827</v>
      </c>
      <c r="R62" s="2">
        <f t="shared" si="6"/>
        <v>-0.5646766659439858</v>
      </c>
      <c r="S62" s="2">
        <f t="shared" si="6"/>
        <v>0.10224293907799044</v>
      </c>
      <c r="T62" s="2">
        <f t="shared" si="6"/>
        <v>-0.303772394899186</v>
      </c>
      <c r="U62" s="2">
        <f t="shared" si="6"/>
        <v>-1.2101622090387687</v>
      </c>
      <c r="V62" s="2">
        <f t="shared" si="6"/>
        <v>0.60261741924039658</v>
      </c>
      <c r="W62" s="2">
        <f t="shared" si="5"/>
        <v>1.3057531978634922E-2</v>
      </c>
      <c r="X62" s="2">
        <f t="shared" si="5"/>
        <v>-9.4112777657330962E-2</v>
      </c>
      <c r="Y62" s="3">
        <f t="shared" si="5"/>
        <v>0.12022784161460079</v>
      </c>
    </row>
    <row r="63" spans="1:25">
      <c r="A63">
        <f t="shared" si="4"/>
        <v>58</v>
      </c>
      <c r="B63">
        <v>5.3839999999999999E-2</v>
      </c>
      <c r="C63">
        <v>-1.3135399999999999</v>
      </c>
      <c r="D63">
        <v>1.4212199999999999</v>
      </c>
      <c r="E63">
        <v>-9.3199999999999999E-4</v>
      </c>
      <c r="F63">
        <v>-2.297E-3</v>
      </c>
      <c r="G63">
        <v>4.3300000000000001E-4</v>
      </c>
      <c r="H63">
        <v>-1.222E-3</v>
      </c>
      <c r="I63">
        <v>-4.9150000000000001E-3</v>
      </c>
      <c r="J63">
        <v>2.4710000000000001E-3</v>
      </c>
      <c r="K63">
        <v>5.3000000000000001E-5</v>
      </c>
      <c r="L63">
        <v>-3.79E-4</v>
      </c>
      <c r="M63">
        <v>4.8500000000000003E-4</v>
      </c>
      <c r="N63" s="1">
        <f t="shared" si="2"/>
        <v>0.13264481542069892</v>
      </c>
      <c r="O63" s="2">
        <f t="shared" si="2"/>
        <v>-3.2361491613615314</v>
      </c>
      <c r="P63" s="2">
        <f t="shared" si="2"/>
        <v>3.5014387922029289</v>
      </c>
      <c r="Q63" s="2">
        <f t="shared" si="6"/>
        <v>-0.22961546800165564</v>
      </c>
      <c r="R63" s="2">
        <f t="shared" si="6"/>
        <v>-0.56590850858347952</v>
      </c>
      <c r="S63" s="2">
        <f t="shared" si="6"/>
        <v>0.10667757258016833</v>
      </c>
      <c r="T63" s="2">
        <f t="shared" si="6"/>
        <v>-0.30106234109229957</v>
      </c>
      <c r="U63" s="2">
        <f t="shared" si="6"/>
        <v>-1.210901314622465</v>
      </c>
      <c r="V63" s="2">
        <f t="shared" si="6"/>
        <v>0.60877663243786595</v>
      </c>
      <c r="W63" s="2">
        <f t="shared" si="5"/>
        <v>1.3057531978634922E-2</v>
      </c>
      <c r="X63" s="2">
        <f t="shared" si="5"/>
        <v>-9.3373672073634645E-2</v>
      </c>
      <c r="Y63" s="3">
        <f t="shared" si="5"/>
        <v>0.11948873603090449</v>
      </c>
    </row>
    <row r="64" spans="1:25">
      <c r="A64">
        <f t="shared" si="4"/>
        <v>59</v>
      </c>
      <c r="B64">
        <v>5.2450999999999998E-2</v>
      </c>
      <c r="C64">
        <v>-1.3122199999999999</v>
      </c>
      <c r="D64">
        <v>1.4171199999999999</v>
      </c>
      <c r="E64">
        <v>-9.2599999999999996E-4</v>
      </c>
      <c r="F64">
        <v>-2.3029999999999999E-3</v>
      </c>
      <c r="G64">
        <v>4.5100000000000001E-4</v>
      </c>
      <c r="H64">
        <v>-1.2110000000000001E-3</v>
      </c>
      <c r="I64">
        <v>-4.9189999999999998E-3</v>
      </c>
      <c r="J64">
        <v>2.496E-3</v>
      </c>
      <c r="K64">
        <v>5.3000000000000001E-5</v>
      </c>
      <c r="L64">
        <v>-3.7599999999999998E-4</v>
      </c>
      <c r="M64">
        <v>4.8200000000000001E-4</v>
      </c>
      <c r="N64" s="1">
        <f t="shared" si="2"/>
        <v>0.12922275656818497</v>
      </c>
      <c r="O64" s="2">
        <f t="shared" si="2"/>
        <v>-3.2328970967932675</v>
      </c>
      <c r="P64" s="2">
        <f t="shared" si="2"/>
        <v>3.4913376825590796</v>
      </c>
      <c r="Q64" s="2">
        <f t="shared" si="6"/>
        <v>-0.228137256834263</v>
      </c>
      <c r="R64" s="2">
        <f t="shared" si="6"/>
        <v>-0.56738671975087218</v>
      </c>
      <c r="S64" s="2">
        <f t="shared" si="6"/>
        <v>0.11111220608234623</v>
      </c>
      <c r="T64" s="2">
        <f t="shared" si="6"/>
        <v>-0.29835228728541302</v>
      </c>
      <c r="U64" s="2">
        <f t="shared" si="6"/>
        <v>-1.2118867887340601</v>
      </c>
      <c r="V64" s="2">
        <f t="shared" si="6"/>
        <v>0.61493584563533521</v>
      </c>
      <c r="W64" s="2">
        <f t="shared" si="5"/>
        <v>1.3057531978634922E-2</v>
      </c>
      <c r="X64" s="2">
        <f t="shared" si="5"/>
        <v>-9.26345664899383E-2</v>
      </c>
      <c r="Y64" s="3">
        <f t="shared" si="5"/>
        <v>0.11874963044720817</v>
      </c>
    </row>
    <row r="65" spans="1:25" ht="15.75" thickBot="1">
      <c r="A65">
        <f t="shared" si="4"/>
        <v>60</v>
      </c>
      <c r="B65">
        <v>5.1187000000000003E-2</v>
      </c>
      <c r="C65">
        <v>-1.3103499999999999</v>
      </c>
      <c r="D65">
        <v>1.41272</v>
      </c>
      <c r="E65">
        <v>-9.2000000000000003E-4</v>
      </c>
      <c r="F65">
        <v>-2.3089999999999999E-3</v>
      </c>
      <c r="G65">
        <v>4.6900000000000002E-4</v>
      </c>
      <c r="H65">
        <v>-1.201E-3</v>
      </c>
      <c r="I65">
        <v>-4.9230000000000003E-3</v>
      </c>
      <c r="J65">
        <v>2.5200000000000001E-3</v>
      </c>
      <c r="K65">
        <v>5.3000000000000001E-5</v>
      </c>
      <c r="L65">
        <v>-3.7300000000000001E-4</v>
      </c>
      <c r="M65">
        <v>4.7800000000000002E-4</v>
      </c>
      <c r="N65" s="4">
        <f t="shared" si="2"/>
        <v>0.1261086583755445</v>
      </c>
      <c r="O65" s="5">
        <f t="shared" si="2"/>
        <v>-3.2282900053215604</v>
      </c>
      <c r="P65" s="5">
        <f t="shared" si="2"/>
        <v>3.4804974673315336</v>
      </c>
      <c r="Q65" s="5">
        <f t="shared" si="6"/>
        <v>-0.22665904566687034</v>
      </c>
      <c r="R65" s="5">
        <f t="shared" si="6"/>
        <v>-0.56886493091826484</v>
      </c>
      <c r="S65" s="5">
        <f t="shared" si="6"/>
        <v>0.11554683958452414</v>
      </c>
      <c r="T65" s="5">
        <f t="shared" si="6"/>
        <v>-0.29588860200642531</v>
      </c>
      <c r="U65" s="5">
        <f t="shared" si="6"/>
        <v>-1.2128722628456552</v>
      </c>
      <c r="V65" s="5">
        <f t="shared" si="6"/>
        <v>0.62084869030490575</v>
      </c>
      <c r="W65" s="5">
        <f t="shared" si="5"/>
        <v>1.3057531978634922E-2</v>
      </c>
      <c r="X65" s="5">
        <f t="shared" si="5"/>
        <v>-9.1895460906241996E-2</v>
      </c>
      <c r="Y65" s="6">
        <f t="shared" si="5"/>
        <v>0.11776415633561309</v>
      </c>
    </row>
    <row r="102" spans="29:29">
      <c r="AC102" s="13"/>
    </row>
    <row r="103" spans="29:29">
      <c r="AC103" s="13"/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65"/>
  <sheetViews>
    <sheetView topLeftCell="J1" zoomScale="70" zoomScaleNormal="70" workbookViewId="0">
      <selection activeCell="AB1" sqref="AB1:BX1048576"/>
    </sheetView>
  </sheetViews>
  <sheetFormatPr defaultRowHeight="15"/>
  <cols>
    <col min="2" max="2" width="10.5703125" bestFit="1" customWidth="1"/>
    <col min="7" max="7" width="12.140625" customWidth="1"/>
    <col min="10" max="10" width="11.140625" customWidth="1"/>
    <col min="11" max="11" width="13.28515625" customWidth="1"/>
    <col min="13" max="13" width="12.85546875" customWidth="1"/>
    <col min="14" max="14" width="11.140625" customWidth="1"/>
    <col min="16" max="16" width="15.28515625" customWidth="1"/>
  </cols>
  <sheetData>
    <row r="1" spans="1:25" ht="15.75" thickBot="1"/>
    <row r="2" spans="1:25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18"/>
      <c r="L2" s="18"/>
      <c r="M2" s="19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25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438536682907321</v>
      </c>
      <c r="R3" s="9"/>
      <c r="S3" s="9"/>
      <c r="T3" s="9"/>
      <c r="U3" s="9"/>
      <c r="V3" s="9"/>
      <c r="W3" s="2"/>
      <c r="X3" s="2"/>
      <c r="Y3" s="3"/>
    </row>
    <row r="4" spans="1:25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20" t="s">
        <v>30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5</v>
      </c>
      <c r="R4" s="2" t="s">
        <v>1</v>
      </c>
      <c r="S4" s="2" t="s">
        <v>2</v>
      </c>
      <c r="T4" s="2" t="s">
        <v>3</v>
      </c>
      <c r="U4" s="2" t="s">
        <v>1</v>
      </c>
      <c r="V4" s="2" t="s">
        <v>2</v>
      </c>
      <c r="W4" s="20" t="s">
        <v>30</v>
      </c>
      <c r="X4" s="2" t="s">
        <v>1</v>
      </c>
      <c r="Y4" s="3" t="s">
        <v>2</v>
      </c>
    </row>
    <row r="5" spans="1:25">
      <c r="A5">
        <v>0</v>
      </c>
      <c r="B5">
        <v>20.504100000000001</v>
      </c>
      <c r="C5">
        <v>18.4587</v>
      </c>
      <c r="D5">
        <v>22.549600000000002</v>
      </c>
      <c r="E5">
        <v>-7.1599999999999995E-4</v>
      </c>
      <c r="F5">
        <v>-1.0870000000000001E-3</v>
      </c>
      <c r="G5">
        <v>-3.4499999999999998E-4</v>
      </c>
      <c r="H5">
        <v>-3.2699999999999998E-4</v>
      </c>
      <c r="I5">
        <v>-3.2880000000000001E-3</v>
      </c>
      <c r="J5">
        <v>2.6340000000000001E-3</v>
      </c>
      <c r="K5">
        <v>-9.2299999999999999E-4</v>
      </c>
      <c r="L5">
        <v>-2.209E-3</v>
      </c>
      <c r="M5">
        <v>3.6200000000000002E-4</v>
      </c>
      <c r="N5" s="1">
        <f>B5*$Q$3</f>
        <v>50</v>
      </c>
      <c r="O5" s="2">
        <f t="shared" ref="O5:P20" si="0">C5*$Q$3</f>
        <v>45.012217068781368</v>
      </c>
      <c r="P5" s="2">
        <f t="shared" si="0"/>
        <v>54.988026784886927</v>
      </c>
      <c r="Q5" s="2">
        <f>100*E5*$Q$3</f>
        <v>-0.17459922649616416</v>
      </c>
      <c r="R5" s="2">
        <f t="shared" ref="R5:Y20" si="1">100*F5*$Q$3</f>
        <v>-0.26506893743202581</v>
      </c>
      <c r="S5" s="2">
        <f t="shared" si="1"/>
        <v>-8.4129515560302556E-2</v>
      </c>
      <c r="T5" s="2">
        <f t="shared" si="1"/>
        <v>-7.9740149531069393E-2</v>
      </c>
      <c r="U5" s="2">
        <f t="shared" si="1"/>
        <v>-0.80179086133992716</v>
      </c>
      <c r="V5" s="2">
        <f t="shared" si="1"/>
        <v>0.64231056227778838</v>
      </c>
      <c r="W5" s="2">
        <f t="shared" si="1"/>
        <v>-0.2250769358323457</v>
      </c>
      <c r="X5" s="2">
        <f t="shared" si="1"/>
        <v>-0.53867275325422725</v>
      </c>
      <c r="Y5" s="3">
        <f t="shared" si="1"/>
        <v>8.8275027921245031E-2</v>
      </c>
    </row>
    <row r="6" spans="1:25">
      <c r="A6">
        <f>A5+1</f>
        <v>1</v>
      </c>
      <c r="B6">
        <v>12.2918</v>
      </c>
      <c r="C6">
        <v>9.2068600000000007</v>
      </c>
      <c r="D6">
        <v>15.376799999999999</v>
      </c>
      <c r="E6">
        <v>-4.4200000000000001E-4</v>
      </c>
      <c r="F6">
        <v>-9.0899999999999998E-4</v>
      </c>
      <c r="G6">
        <v>2.4000000000000001E-5</v>
      </c>
      <c r="H6">
        <v>-1.1069999999999999E-3</v>
      </c>
      <c r="I6">
        <v>-5.293E-3</v>
      </c>
      <c r="J6">
        <v>3.0799999999999998E-3</v>
      </c>
      <c r="K6">
        <v>-7.3499999999999998E-4</v>
      </c>
      <c r="L6">
        <v>-2.1559999999999999E-3</v>
      </c>
      <c r="M6">
        <v>6.87E-4</v>
      </c>
      <c r="N6" s="1">
        <f t="shared" ref="N6:P65" si="2">B6*$Q$3</f>
        <v>29.97400519896021</v>
      </c>
      <c r="O6" s="2">
        <f t="shared" si="0"/>
        <v>22.451265844392097</v>
      </c>
      <c r="P6" s="2">
        <f t="shared" si="0"/>
        <v>37.496890865729291</v>
      </c>
      <c r="Q6" s="2">
        <f t="shared" ref="Q6:Y47" si="3">100*E6*$Q$3</f>
        <v>-0.1077833213845036</v>
      </c>
      <c r="R6" s="2">
        <f t="shared" si="1"/>
        <v>-0.22166298447627547</v>
      </c>
      <c r="S6" s="2">
        <f t="shared" si="1"/>
        <v>5.8524880389775706E-3</v>
      </c>
      <c r="T6" s="2">
        <f t="shared" si="1"/>
        <v>-0.26994601079784042</v>
      </c>
      <c r="U6" s="2">
        <f t="shared" si="1"/>
        <v>-1.2907174662628449</v>
      </c>
      <c r="V6" s="2">
        <f t="shared" si="1"/>
        <v>0.75106929833545488</v>
      </c>
      <c r="W6" s="2">
        <f t="shared" si="1"/>
        <v>-0.17923244619368808</v>
      </c>
      <c r="X6" s="2">
        <f t="shared" si="1"/>
        <v>-0.52574850883481838</v>
      </c>
      <c r="Y6" s="3">
        <f t="shared" si="1"/>
        <v>0.16752747011573293</v>
      </c>
    </row>
    <row r="7" spans="1:25">
      <c r="A7">
        <f t="shared" ref="A7:A65" si="4">A6+1</f>
        <v>2</v>
      </c>
      <c r="B7">
        <v>7.6124499999999999</v>
      </c>
      <c r="C7">
        <v>4.2671799999999998</v>
      </c>
      <c r="D7">
        <v>10.957700000000001</v>
      </c>
      <c r="E7">
        <v>-2.7599999999999999E-4</v>
      </c>
      <c r="F7">
        <v>-7.5500000000000003E-4</v>
      </c>
      <c r="G7">
        <v>2.03E-4</v>
      </c>
      <c r="H7">
        <v>-2.3630000000000001E-3</v>
      </c>
      <c r="I7">
        <v>-7.5469999999999999E-3</v>
      </c>
      <c r="J7">
        <v>2.82E-3</v>
      </c>
      <c r="K7">
        <v>-8.6799999999999996E-4</v>
      </c>
      <c r="L7">
        <v>-2.3760000000000001E-3</v>
      </c>
      <c r="M7">
        <v>6.4000000000000005E-4</v>
      </c>
      <c r="N7" s="1">
        <f t="shared" si="2"/>
        <v>18.563238571797836</v>
      </c>
      <c r="O7" s="2">
        <f t="shared" si="0"/>
        <v>10.405674962568462</v>
      </c>
      <c r="P7" s="2">
        <f t="shared" si="0"/>
        <v>26.720753410293554</v>
      </c>
      <c r="Q7" s="2">
        <f t="shared" si="3"/>
        <v>-6.7303612448242053E-2</v>
      </c>
      <c r="R7" s="2">
        <f t="shared" si="1"/>
        <v>-0.18410951955950272</v>
      </c>
      <c r="S7" s="2">
        <f t="shared" si="1"/>
        <v>4.9502294663018614E-2</v>
      </c>
      <c r="T7" s="2">
        <f t="shared" si="1"/>
        <v>-0.57622621817099995</v>
      </c>
      <c r="U7" s="2">
        <f t="shared" si="1"/>
        <v>-1.8403636345901553</v>
      </c>
      <c r="V7" s="2">
        <f t="shared" si="1"/>
        <v>0.68766734457986456</v>
      </c>
      <c r="W7" s="2">
        <f t="shared" si="1"/>
        <v>-0.21166498407635545</v>
      </c>
      <c r="X7" s="2">
        <f t="shared" si="1"/>
        <v>-0.57939631585877949</v>
      </c>
      <c r="Y7" s="3">
        <f t="shared" si="1"/>
        <v>0.15606634770606853</v>
      </c>
    </row>
    <row r="8" spans="1:25">
      <c r="A8">
        <f t="shared" si="4"/>
        <v>3</v>
      </c>
      <c r="B8">
        <v>3.1083400000000001</v>
      </c>
      <c r="C8">
        <v>-0.281775</v>
      </c>
      <c r="D8">
        <v>6.4984599999999997</v>
      </c>
      <c r="E8">
        <v>-2.7799999999999998E-4</v>
      </c>
      <c r="F8">
        <v>-7.7999999999999999E-4</v>
      </c>
      <c r="G8">
        <v>2.23E-4</v>
      </c>
      <c r="H8">
        <v>-4.5240000000000002E-3</v>
      </c>
      <c r="I8">
        <v>-1.0345999999999999E-2</v>
      </c>
      <c r="J8">
        <v>1.2979999999999999E-3</v>
      </c>
      <c r="K8">
        <v>-1.2099999999999999E-3</v>
      </c>
      <c r="L8">
        <v>-2.761E-3</v>
      </c>
      <c r="M8">
        <v>3.4099999999999999E-4</v>
      </c>
      <c r="N8" s="1">
        <f t="shared" si="2"/>
        <v>7.5798011129481422</v>
      </c>
      <c r="O8" s="2">
        <f t="shared" si="0"/>
        <v>-0.68711867382621039</v>
      </c>
      <c r="P8" s="2">
        <f t="shared" si="0"/>
        <v>15.846733092405907</v>
      </c>
      <c r="Q8" s="2">
        <f t="shared" si="3"/>
        <v>-6.7791319784823514E-2</v>
      </c>
      <c r="R8" s="2">
        <f t="shared" si="1"/>
        <v>-0.19020586126677103</v>
      </c>
      <c r="S8" s="2">
        <f t="shared" si="1"/>
        <v>5.437936802883326E-2</v>
      </c>
      <c r="T8" s="2">
        <f t="shared" si="1"/>
        <v>-1.103193995347272</v>
      </c>
      <c r="U8" s="2">
        <f t="shared" si="1"/>
        <v>-2.5229100521359142</v>
      </c>
      <c r="V8" s="2">
        <f t="shared" si="1"/>
        <v>0.31652206144137024</v>
      </c>
      <c r="W8" s="2">
        <f t="shared" si="1"/>
        <v>-0.29506293863178584</v>
      </c>
      <c r="X8" s="2">
        <f t="shared" si="1"/>
        <v>-0.67327997815071139</v>
      </c>
      <c r="Y8" s="3">
        <f t="shared" si="1"/>
        <v>8.3154100887139634E-2</v>
      </c>
    </row>
    <row r="9" spans="1:25">
      <c r="A9">
        <f t="shared" si="4"/>
        <v>4</v>
      </c>
      <c r="B9">
        <v>4.5416100000000004</v>
      </c>
      <c r="C9">
        <v>1.6340699999999999</v>
      </c>
      <c r="D9">
        <v>7.4491500000000004</v>
      </c>
      <c r="E9">
        <v>-4.4999999999999999E-4</v>
      </c>
      <c r="F9">
        <v>-9.5200000000000005E-4</v>
      </c>
      <c r="G9">
        <v>5.1999999999999997E-5</v>
      </c>
      <c r="H9">
        <v>-6.803E-3</v>
      </c>
      <c r="I9">
        <v>-1.2671E-2</v>
      </c>
      <c r="J9">
        <v>-9.3400000000000004E-4</v>
      </c>
      <c r="K9">
        <v>-1.67E-3</v>
      </c>
      <c r="L9">
        <v>-3.045E-3</v>
      </c>
      <c r="M9">
        <v>-2.9399999999999999E-4</v>
      </c>
      <c r="N9" s="1">
        <f t="shared" si="2"/>
        <v>11.074882584458718</v>
      </c>
      <c r="O9" s="2">
        <f t="shared" si="0"/>
        <v>3.9847396374383659</v>
      </c>
      <c r="P9" s="2">
        <f t="shared" si="0"/>
        <v>18.165025531479071</v>
      </c>
      <c r="Q9" s="2">
        <f t="shared" si="3"/>
        <v>-0.10973415073082944</v>
      </c>
      <c r="R9" s="2">
        <f t="shared" si="1"/>
        <v>-0.23214869221277698</v>
      </c>
      <c r="S9" s="2">
        <f t="shared" si="1"/>
        <v>1.2680390751118069E-2</v>
      </c>
      <c r="T9" s="2">
        <f t="shared" si="1"/>
        <v>-1.6589365053818506</v>
      </c>
      <c r="U9" s="2">
        <f t="shared" si="1"/>
        <v>-3.0898698309118662</v>
      </c>
      <c r="V9" s="2">
        <f t="shared" si="1"/>
        <v>-0.2277593261835438</v>
      </c>
      <c r="W9" s="2">
        <f t="shared" si="1"/>
        <v>-0.4072356260455226</v>
      </c>
      <c r="X9" s="2">
        <f t="shared" si="1"/>
        <v>-0.74253441994527924</v>
      </c>
      <c r="Y9" s="3">
        <f t="shared" si="1"/>
        <v>-7.169297847747523E-2</v>
      </c>
    </row>
    <row r="10" spans="1:25">
      <c r="A10">
        <f t="shared" si="4"/>
        <v>5</v>
      </c>
      <c r="B10">
        <v>4.4067800000000004</v>
      </c>
      <c r="C10">
        <v>1.4883299999999999</v>
      </c>
      <c r="D10">
        <v>7.3252199999999998</v>
      </c>
      <c r="E10">
        <v>-5.0299999999999997E-4</v>
      </c>
      <c r="F10">
        <v>-1.059E-3</v>
      </c>
      <c r="G10">
        <v>5.3000000000000001E-5</v>
      </c>
      <c r="H10">
        <v>-7.9780000000000007E-3</v>
      </c>
      <c r="I10">
        <v>-1.4149999999999999E-2</v>
      </c>
      <c r="J10">
        <v>-1.807E-3</v>
      </c>
      <c r="K10">
        <v>-1.6659999999999999E-3</v>
      </c>
      <c r="L10">
        <v>-3.0690000000000001E-3</v>
      </c>
      <c r="M10">
        <v>-2.63E-4</v>
      </c>
      <c r="N10" s="1">
        <f t="shared" si="2"/>
        <v>10.746094683502324</v>
      </c>
      <c r="O10" s="2">
        <f t="shared" si="0"/>
        <v>3.6293473012714528</v>
      </c>
      <c r="P10" s="2">
        <f t="shared" si="0"/>
        <v>17.862817680366366</v>
      </c>
      <c r="Q10" s="2">
        <f t="shared" si="3"/>
        <v>-0.12265839515023824</v>
      </c>
      <c r="R10" s="2">
        <f t="shared" si="1"/>
        <v>-0.2582410347198853</v>
      </c>
      <c r="S10" s="2">
        <f t="shared" si="1"/>
        <v>1.2924244419408801E-2</v>
      </c>
      <c r="T10" s="2">
        <f t="shared" si="1"/>
        <v>-1.9454645656234608</v>
      </c>
      <c r="U10" s="2">
        <f t="shared" si="1"/>
        <v>-3.4505294063138594</v>
      </c>
      <c r="V10" s="2">
        <f t="shared" si="1"/>
        <v>-0.44064357860135289</v>
      </c>
      <c r="W10" s="2">
        <f t="shared" si="1"/>
        <v>-0.40626021137235968</v>
      </c>
      <c r="X10" s="2">
        <f t="shared" si="1"/>
        <v>-0.74838690798425678</v>
      </c>
      <c r="Y10" s="3">
        <f t="shared" si="1"/>
        <v>-6.4133514760462543E-2</v>
      </c>
    </row>
    <row r="11" spans="1:25">
      <c r="A11">
        <f t="shared" si="4"/>
        <v>6</v>
      </c>
      <c r="B11">
        <v>4.0188499999999996</v>
      </c>
      <c r="C11">
        <v>1.29362</v>
      </c>
      <c r="D11">
        <v>6.7440699999999998</v>
      </c>
      <c r="E11">
        <v>-5.4699999999999996E-4</v>
      </c>
      <c r="F11">
        <v>-1.1069999999999999E-3</v>
      </c>
      <c r="G11" s="13">
        <v>1.2E-5</v>
      </c>
      <c r="H11">
        <v>-8.3260000000000001E-3</v>
      </c>
      <c r="I11">
        <v>-1.4676E-2</v>
      </c>
      <c r="J11">
        <v>-1.9759999999999999E-3</v>
      </c>
      <c r="K11">
        <v>-1.5139999999999999E-3</v>
      </c>
      <c r="L11">
        <v>-2.8869999999999998E-3</v>
      </c>
      <c r="M11">
        <v>-1.4200000000000001E-4</v>
      </c>
      <c r="N11" s="1">
        <f t="shared" si="2"/>
        <v>9.8001131481020867</v>
      </c>
      <c r="O11" s="2">
        <f t="shared" si="0"/>
        <v>3.1545398237425686</v>
      </c>
      <c r="P11" s="2">
        <f t="shared" si="0"/>
        <v>16.445662087094775</v>
      </c>
      <c r="Q11" s="2">
        <f t="shared" si="3"/>
        <v>-0.13338795655503044</v>
      </c>
      <c r="R11" s="2">
        <f t="shared" si="1"/>
        <v>-0.26994601079784042</v>
      </c>
      <c r="S11" s="2">
        <f t="shared" si="1"/>
        <v>2.9262440194887853E-3</v>
      </c>
      <c r="T11" s="2">
        <f t="shared" si="1"/>
        <v>-2.0303256421886355</v>
      </c>
      <c r="U11" s="2">
        <f t="shared" si="1"/>
        <v>-3.5787964358347844</v>
      </c>
      <c r="V11" s="2">
        <f t="shared" si="1"/>
        <v>-0.48185484854248661</v>
      </c>
      <c r="W11" s="2">
        <f t="shared" si="1"/>
        <v>-0.36919445379216842</v>
      </c>
      <c r="X11" s="2">
        <f t="shared" si="1"/>
        <v>-0.70400554035534346</v>
      </c>
      <c r="Y11" s="3">
        <f t="shared" si="1"/>
        <v>-3.4627220897283963E-2</v>
      </c>
    </row>
    <row r="12" spans="1:25">
      <c r="A12">
        <f t="shared" si="4"/>
        <v>7</v>
      </c>
      <c r="B12">
        <v>2.90212</v>
      </c>
      <c r="C12">
        <v>0.59379099999999996</v>
      </c>
      <c r="D12">
        <v>5.2104499999999998</v>
      </c>
      <c r="E12">
        <v>-6.29E-4</v>
      </c>
      <c r="F12">
        <v>-1.2019999999999999E-3</v>
      </c>
      <c r="G12">
        <v>-5.5000000000000002E-5</v>
      </c>
      <c r="H12">
        <v>-8.3680000000000004E-3</v>
      </c>
      <c r="I12">
        <v>-1.4641E-2</v>
      </c>
      <c r="J12">
        <v>-2.0950000000000001E-3</v>
      </c>
      <c r="K12">
        <v>-1.4250000000000001E-3</v>
      </c>
      <c r="L12">
        <v>-2.7209999999999999E-3</v>
      </c>
      <c r="M12">
        <v>-1.2899999999999999E-4</v>
      </c>
      <c r="N12" s="1">
        <f t="shared" si="2"/>
        <v>7.0769260781989942</v>
      </c>
      <c r="O12" s="2">
        <f t="shared" si="0"/>
        <v>1.447981135480221</v>
      </c>
      <c r="P12" s="2">
        <f t="shared" si="0"/>
        <v>12.70587345945445</v>
      </c>
      <c r="Q12" s="2">
        <f t="shared" si="3"/>
        <v>-0.15338395735487048</v>
      </c>
      <c r="R12" s="2">
        <f t="shared" si="1"/>
        <v>-0.29311210928546</v>
      </c>
      <c r="S12" s="2">
        <f t="shared" si="1"/>
        <v>-1.3411951755990267E-2</v>
      </c>
      <c r="T12" s="2">
        <f t="shared" si="1"/>
        <v>-2.0405674962568461</v>
      </c>
      <c r="U12" s="2">
        <f t="shared" si="1"/>
        <v>-3.5702615574446086</v>
      </c>
      <c r="V12" s="2">
        <f t="shared" si="1"/>
        <v>-0.51087343506908378</v>
      </c>
      <c r="W12" s="2">
        <f t="shared" si="1"/>
        <v>-0.34749147731429325</v>
      </c>
      <c r="X12" s="2">
        <f t="shared" si="1"/>
        <v>-0.66352583141908206</v>
      </c>
      <c r="Y12" s="3">
        <f t="shared" si="1"/>
        <v>-3.1457123209504438E-2</v>
      </c>
    </row>
    <row r="13" spans="1:25">
      <c r="A13">
        <f t="shared" si="4"/>
        <v>8</v>
      </c>
      <c r="B13">
        <v>2.5769299999999999</v>
      </c>
      <c r="C13">
        <v>0.33294899999999999</v>
      </c>
      <c r="D13">
        <v>4.8209099999999996</v>
      </c>
      <c r="E13">
        <v>-7.2099999999999996E-4</v>
      </c>
      <c r="F13">
        <v>-1.3359999999999999E-3</v>
      </c>
      <c r="G13">
        <v>-1.05E-4</v>
      </c>
      <c r="H13">
        <v>-8.3499999999999998E-3</v>
      </c>
      <c r="I13">
        <v>-1.4487E-2</v>
      </c>
      <c r="J13">
        <v>-2.2130000000000001E-3</v>
      </c>
      <c r="K13">
        <v>-1.4300000000000001E-3</v>
      </c>
      <c r="L13">
        <v>-2.7179999999999999E-3</v>
      </c>
      <c r="M13">
        <v>-1.4300000000000001E-4</v>
      </c>
      <c r="N13" s="1">
        <f t="shared" si="2"/>
        <v>6.2839383342843629</v>
      </c>
      <c r="O13" s="2">
        <f t="shared" si="0"/>
        <v>0.81190835003730955</v>
      </c>
      <c r="P13" s="2">
        <f t="shared" si="0"/>
        <v>11.755965879994731</v>
      </c>
      <c r="Q13" s="2">
        <f t="shared" si="3"/>
        <v>-0.17581849483761783</v>
      </c>
      <c r="R13" s="2">
        <f t="shared" si="1"/>
        <v>-0.32578850083641808</v>
      </c>
      <c r="S13" s="2">
        <f t="shared" si="1"/>
        <v>-2.5604635170526871E-2</v>
      </c>
      <c r="T13" s="2">
        <f t="shared" si="1"/>
        <v>-2.0361781302276127</v>
      </c>
      <c r="U13" s="2">
        <f t="shared" si="1"/>
        <v>-3.532708092527836</v>
      </c>
      <c r="V13" s="2">
        <f t="shared" si="1"/>
        <v>-0.53964816792739023</v>
      </c>
      <c r="W13" s="2">
        <f t="shared" si="1"/>
        <v>-0.34871074565574695</v>
      </c>
      <c r="X13" s="2">
        <f t="shared" si="1"/>
        <v>-0.6627942704142098</v>
      </c>
      <c r="Y13" s="3">
        <f t="shared" si="1"/>
        <v>-3.4871074565574693E-2</v>
      </c>
    </row>
    <row r="14" spans="1:25">
      <c r="A14">
        <f t="shared" si="4"/>
        <v>9</v>
      </c>
      <c r="B14">
        <v>2.4162699999999999</v>
      </c>
      <c r="C14">
        <v>0.17979700000000001</v>
      </c>
      <c r="D14">
        <v>4.6527399999999997</v>
      </c>
      <c r="E14">
        <v>-7.67E-4</v>
      </c>
      <c r="F14">
        <v>-1.426E-3</v>
      </c>
      <c r="G14">
        <v>-1.0900000000000001E-4</v>
      </c>
      <c r="H14">
        <v>-8.1089999999999999E-3</v>
      </c>
      <c r="I14">
        <v>-1.4056000000000001E-2</v>
      </c>
      <c r="J14">
        <v>-2.1619999999999999E-3</v>
      </c>
      <c r="K14">
        <v>-1.377E-3</v>
      </c>
      <c r="L14">
        <v>-2.6549999999999998E-3</v>
      </c>
      <c r="M14">
        <v>-1E-4</v>
      </c>
      <c r="N14" s="1">
        <f t="shared" si="2"/>
        <v>5.8921630308084723</v>
      </c>
      <c r="O14" s="2">
        <f t="shared" si="0"/>
        <v>0.43844157997668759</v>
      </c>
      <c r="P14" s="2">
        <f t="shared" si="0"/>
        <v>11.345877166030208</v>
      </c>
      <c r="Q14" s="2">
        <f t="shared" si="3"/>
        <v>-0.18703576357899152</v>
      </c>
      <c r="R14" s="2">
        <f t="shared" si="1"/>
        <v>-0.34773533098258397</v>
      </c>
      <c r="S14" s="2">
        <f t="shared" si="1"/>
        <v>-2.65800498436898E-2</v>
      </c>
      <c r="T14" s="2">
        <f t="shared" si="1"/>
        <v>-1.9774093961695465</v>
      </c>
      <c r="U14" s="2">
        <f t="shared" si="1"/>
        <v>-3.4276071614945307</v>
      </c>
      <c r="V14" s="2">
        <f t="shared" si="1"/>
        <v>-0.52721163084456268</v>
      </c>
      <c r="W14" s="2">
        <f t="shared" si="1"/>
        <v>-0.33578650123633808</v>
      </c>
      <c r="X14" s="2">
        <f t="shared" si="1"/>
        <v>-0.64743148931189365</v>
      </c>
      <c r="Y14" s="3">
        <f t="shared" si="1"/>
        <v>-2.4385366829073211E-2</v>
      </c>
    </row>
    <row r="15" spans="1:25">
      <c r="A15">
        <f t="shared" si="4"/>
        <v>10</v>
      </c>
      <c r="B15">
        <v>2.3475899999999998</v>
      </c>
      <c r="C15">
        <v>0.11494</v>
      </c>
      <c r="D15">
        <v>4.5802300000000002</v>
      </c>
      <c r="E15">
        <v>-7.9799999999999999E-4</v>
      </c>
      <c r="F15">
        <v>-1.4840000000000001E-3</v>
      </c>
      <c r="G15">
        <v>-1.12E-4</v>
      </c>
      <c r="H15">
        <v>-7.646E-3</v>
      </c>
      <c r="I15">
        <v>-1.3394E-2</v>
      </c>
      <c r="J15">
        <v>-1.8979999999999999E-3</v>
      </c>
      <c r="K15">
        <v>-1.2849999999999999E-3</v>
      </c>
      <c r="L15">
        <v>-2.552E-3</v>
      </c>
      <c r="M15">
        <v>-1.8E-5</v>
      </c>
      <c r="N15" s="1">
        <f t="shared" si="2"/>
        <v>5.7246843314263973</v>
      </c>
      <c r="O15" s="2">
        <f t="shared" si="0"/>
        <v>0.28028540633336746</v>
      </c>
      <c r="P15" s="2">
        <f t="shared" si="0"/>
        <v>11.169058871152599</v>
      </c>
      <c r="Q15" s="2">
        <f t="shared" si="3"/>
        <v>-0.1945952272960042</v>
      </c>
      <c r="R15" s="2">
        <f t="shared" si="1"/>
        <v>-0.36187884374344642</v>
      </c>
      <c r="S15" s="2">
        <f t="shared" si="1"/>
        <v>-2.7311610848561995E-2</v>
      </c>
      <c r="T15" s="2">
        <f t="shared" si="1"/>
        <v>-1.8645051477509376</v>
      </c>
      <c r="U15" s="2">
        <f t="shared" si="1"/>
        <v>-3.2661760330860656</v>
      </c>
      <c r="V15" s="2">
        <f t="shared" si="1"/>
        <v>-0.46283426241580949</v>
      </c>
      <c r="W15" s="2">
        <f t="shared" si="1"/>
        <v>-0.31335196375359076</v>
      </c>
      <c r="X15" s="2">
        <f t="shared" si="1"/>
        <v>-0.62231456147794828</v>
      </c>
      <c r="Y15" s="3">
        <f t="shared" si="1"/>
        <v>-4.389366029233178E-3</v>
      </c>
    </row>
    <row r="16" spans="1:25">
      <c r="A16">
        <f t="shared" si="4"/>
        <v>11</v>
      </c>
      <c r="B16">
        <v>2.0766900000000001</v>
      </c>
      <c r="C16">
        <v>-7.9155000000000003E-2</v>
      </c>
      <c r="D16">
        <v>4.2325400000000002</v>
      </c>
      <c r="E16">
        <v>-8.3900000000000001E-4</v>
      </c>
      <c r="F16">
        <v>-1.5499999999999999E-3</v>
      </c>
      <c r="G16">
        <v>-1.2899999999999999E-4</v>
      </c>
      <c r="H16">
        <v>-7.1110000000000001E-3</v>
      </c>
      <c r="I16">
        <v>-1.2638E-2</v>
      </c>
      <c r="J16">
        <v>-1.5839999999999999E-3</v>
      </c>
      <c r="K16">
        <v>-1.217E-3</v>
      </c>
      <c r="L16">
        <v>-2.4580000000000001E-3</v>
      </c>
      <c r="M16">
        <v>2.4000000000000001E-5</v>
      </c>
      <c r="N16" s="1">
        <f t="shared" si="2"/>
        <v>5.0640847440268049</v>
      </c>
      <c r="O16" s="2">
        <f t="shared" si="0"/>
        <v>-0.193022371135529</v>
      </c>
      <c r="P16" s="2">
        <f t="shared" si="0"/>
        <v>10.321204051872552</v>
      </c>
      <c r="Q16" s="2">
        <f t="shared" si="3"/>
        <v>-0.20459322769592422</v>
      </c>
      <c r="R16" s="2">
        <f t="shared" si="1"/>
        <v>-0.37797318585063472</v>
      </c>
      <c r="S16" s="2">
        <f t="shared" si="1"/>
        <v>-3.1457123209504438E-2</v>
      </c>
      <c r="T16" s="2">
        <f t="shared" si="1"/>
        <v>-1.7340434352153962</v>
      </c>
      <c r="U16" s="2">
        <f t="shared" si="1"/>
        <v>-3.0818226598582723</v>
      </c>
      <c r="V16" s="2">
        <f t="shared" si="1"/>
        <v>-0.38626421057251958</v>
      </c>
      <c r="W16" s="2">
        <f t="shared" si="1"/>
        <v>-0.29676991430982097</v>
      </c>
      <c r="X16" s="2">
        <f t="shared" si="1"/>
        <v>-0.59939231665861958</v>
      </c>
      <c r="Y16" s="3">
        <f t="shared" si="1"/>
        <v>5.8524880389775706E-3</v>
      </c>
    </row>
    <row r="17" spans="1:25">
      <c r="A17">
        <f t="shared" si="4"/>
        <v>12</v>
      </c>
      <c r="B17">
        <v>1.83501</v>
      </c>
      <c r="C17">
        <v>-0.26481199999999999</v>
      </c>
      <c r="D17">
        <v>3.9348299999999998</v>
      </c>
      <c r="E17">
        <v>-8.8400000000000002E-4</v>
      </c>
      <c r="F17">
        <v>-1.6280000000000001E-3</v>
      </c>
      <c r="G17">
        <v>-1.3899999999999999E-4</v>
      </c>
      <c r="H17">
        <v>-6.6059999999999999E-3</v>
      </c>
      <c r="I17">
        <v>-1.1939999999999999E-2</v>
      </c>
      <c r="J17">
        <v>-1.273E-3</v>
      </c>
      <c r="K17">
        <v>-1.1820000000000001E-3</v>
      </c>
      <c r="L17">
        <v>-2.4139999999999999E-3</v>
      </c>
      <c r="M17" s="13">
        <v>5.0000000000000002E-5</v>
      </c>
      <c r="N17" s="1">
        <f t="shared" si="2"/>
        <v>4.474739198501763</v>
      </c>
      <c r="O17" s="2">
        <f t="shared" si="0"/>
        <v>-0.64575377607405349</v>
      </c>
      <c r="P17" s="2">
        <f t="shared" si="0"/>
        <v>9.5952272960042126</v>
      </c>
      <c r="Q17" s="2">
        <f t="shared" si="3"/>
        <v>-0.21556664276900719</v>
      </c>
      <c r="R17" s="2">
        <f t="shared" si="1"/>
        <v>-0.39699377197731184</v>
      </c>
      <c r="S17" s="2">
        <f t="shared" si="1"/>
        <v>-3.3895659892411757E-2</v>
      </c>
      <c r="T17" s="2">
        <f t="shared" si="1"/>
        <v>-1.610897332728576</v>
      </c>
      <c r="U17" s="2">
        <f t="shared" si="1"/>
        <v>-2.911612799391341</v>
      </c>
      <c r="V17" s="2">
        <f t="shared" si="1"/>
        <v>-0.31042571973410193</v>
      </c>
      <c r="W17" s="2">
        <f t="shared" si="1"/>
        <v>-0.28823503591964539</v>
      </c>
      <c r="X17" s="2">
        <f t="shared" si="1"/>
        <v>-0.58866275525382727</v>
      </c>
      <c r="Y17" s="3">
        <f t="shared" si="1"/>
        <v>1.2192683414536606E-2</v>
      </c>
    </row>
    <row r="18" spans="1:25">
      <c r="A18">
        <f t="shared" si="4"/>
        <v>13</v>
      </c>
      <c r="B18">
        <v>1.65778</v>
      </c>
      <c r="C18">
        <v>-0.40065200000000001</v>
      </c>
      <c r="D18">
        <v>3.7162199999999999</v>
      </c>
      <c r="E18">
        <v>-9.1200000000000005E-4</v>
      </c>
      <c r="F18">
        <v>-1.6900000000000001E-3</v>
      </c>
      <c r="G18">
        <v>-1.3300000000000001E-4</v>
      </c>
      <c r="H18">
        <v>-6.1130000000000004E-3</v>
      </c>
      <c r="I18">
        <v>-1.1285999999999999E-2</v>
      </c>
      <c r="J18">
        <v>-9.41E-4</v>
      </c>
      <c r="K18">
        <v>-1.1410000000000001E-3</v>
      </c>
      <c r="L18">
        <v>-2.366E-3</v>
      </c>
      <c r="M18">
        <v>8.5000000000000006E-5</v>
      </c>
      <c r="N18" s="1">
        <f t="shared" si="2"/>
        <v>4.0425573421900989</v>
      </c>
      <c r="O18" s="2">
        <f t="shared" si="0"/>
        <v>-0.977004599080184</v>
      </c>
      <c r="P18" s="2">
        <f t="shared" si="0"/>
        <v>9.0621387917538438</v>
      </c>
      <c r="Q18" s="2">
        <f t="shared" si="3"/>
        <v>-0.22239454548114768</v>
      </c>
      <c r="R18" s="2">
        <f t="shared" si="1"/>
        <v>-0.41211269941133727</v>
      </c>
      <c r="S18" s="2">
        <f t="shared" si="1"/>
        <v>-3.2432537882667374E-2</v>
      </c>
      <c r="T18" s="2">
        <f t="shared" si="1"/>
        <v>-1.4906774742612454</v>
      </c>
      <c r="U18" s="2">
        <f t="shared" si="1"/>
        <v>-2.7521325003292021</v>
      </c>
      <c r="V18" s="2">
        <f t="shared" si="1"/>
        <v>-0.2294663018615789</v>
      </c>
      <c r="W18" s="2">
        <f t="shared" si="1"/>
        <v>-0.27823703551972534</v>
      </c>
      <c r="X18" s="2">
        <f t="shared" si="1"/>
        <v>-0.5769577791758721</v>
      </c>
      <c r="Y18" s="3">
        <f t="shared" si="1"/>
        <v>2.0727561804712229E-2</v>
      </c>
    </row>
    <row r="19" spans="1:25">
      <c r="A19">
        <f t="shared" si="4"/>
        <v>14</v>
      </c>
      <c r="B19">
        <v>1.55844</v>
      </c>
      <c r="C19">
        <v>-0.46877000000000002</v>
      </c>
      <c r="D19">
        <v>3.5856599999999998</v>
      </c>
      <c r="E19">
        <v>-9.3000000000000005E-4</v>
      </c>
      <c r="F19">
        <v>-1.737E-3</v>
      </c>
      <c r="G19">
        <v>-1.2300000000000001E-4</v>
      </c>
      <c r="H19">
        <v>-5.6179999999999997E-3</v>
      </c>
      <c r="I19">
        <v>-1.0659E-2</v>
      </c>
      <c r="J19">
        <v>-5.7700000000000004E-4</v>
      </c>
      <c r="K19">
        <v>-1.088E-3</v>
      </c>
      <c r="L19">
        <v>-2.3029999999999999E-3</v>
      </c>
      <c r="M19">
        <v>1.27E-4</v>
      </c>
      <c r="N19" s="1">
        <f t="shared" si="2"/>
        <v>3.8003131081100854</v>
      </c>
      <c r="O19" s="2">
        <f t="shared" si="0"/>
        <v>-1.1431128408464648</v>
      </c>
      <c r="P19" s="2">
        <f t="shared" si="0"/>
        <v>8.7437634424334636</v>
      </c>
      <c r="Q19" s="2">
        <f t="shared" si="3"/>
        <v>-0.22678391151038085</v>
      </c>
      <c r="R19" s="2">
        <f t="shared" si="1"/>
        <v>-0.42357382182100162</v>
      </c>
      <c r="S19" s="2">
        <f t="shared" si="1"/>
        <v>-2.9994001199760048E-2</v>
      </c>
      <c r="T19" s="2">
        <f t="shared" si="1"/>
        <v>-1.3699699084573329</v>
      </c>
      <c r="U19" s="2">
        <f t="shared" si="1"/>
        <v>-2.5992362503109137</v>
      </c>
      <c r="V19" s="2">
        <f t="shared" si="1"/>
        <v>-0.14070356660375241</v>
      </c>
      <c r="W19" s="2">
        <f t="shared" si="1"/>
        <v>-0.26531279110031653</v>
      </c>
      <c r="X19" s="2">
        <f t="shared" si="1"/>
        <v>-0.56159499807355606</v>
      </c>
      <c r="Y19" s="3">
        <f t="shared" si="1"/>
        <v>3.0969415872922974E-2</v>
      </c>
    </row>
    <row r="20" spans="1:25">
      <c r="A20">
        <f t="shared" si="4"/>
        <v>15</v>
      </c>
      <c r="B20">
        <v>1.4501299999999999</v>
      </c>
      <c r="C20">
        <v>-0.52869299999999997</v>
      </c>
      <c r="D20">
        <v>3.4289499999999999</v>
      </c>
      <c r="E20">
        <v>-9.5100000000000002E-4</v>
      </c>
      <c r="F20">
        <v>-1.784E-3</v>
      </c>
      <c r="G20">
        <v>-1.17E-4</v>
      </c>
      <c r="H20">
        <v>-5.1520000000000003E-3</v>
      </c>
      <c r="I20">
        <v>-1.0074E-2</v>
      </c>
      <c r="J20">
        <v>-2.3000000000000001E-4</v>
      </c>
      <c r="K20">
        <v>-1.042E-3</v>
      </c>
      <c r="L20">
        <v>-2.2390000000000001E-3</v>
      </c>
      <c r="M20">
        <v>1.56E-4</v>
      </c>
      <c r="N20" s="1">
        <f t="shared" si="2"/>
        <v>3.5361951999843932</v>
      </c>
      <c r="O20" s="2">
        <f t="shared" si="0"/>
        <v>-1.2892372744963201</v>
      </c>
      <c r="P20" s="2">
        <f t="shared" si="0"/>
        <v>8.3616203588550579</v>
      </c>
      <c r="Q20" s="2">
        <f t="shared" si="3"/>
        <v>-0.23190483854448624</v>
      </c>
      <c r="R20" s="2">
        <f t="shared" si="1"/>
        <v>-0.43503494423066608</v>
      </c>
      <c r="S20" s="2">
        <f t="shared" si="1"/>
        <v>-2.8530879190015655E-2</v>
      </c>
      <c r="T20" s="2">
        <f t="shared" si="1"/>
        <v>-1.2563340990338516</v>
      </c>
      <c r="U20" s="2">
        <f t="shared" si="1"/>
        <v>-2.4565818543608353</v>
      </c>
      <c r="V20" s="2">
        <f t="shared" si="1"/>
        <v>-5.608634370686838E-2</v>
      </c>
      <c r="W20" s="2">
        <f t="shared" si="1"/>
        <v>-0.25409552235894284</v>
      </c>
      <c r="X20" s="2">
        <f t="shared" si="1"/>
        <v>-0.5459883633029492</v>
      </c>
      <c r="Y20" s="3">
        <f t="shared" si="1"/>
        <v>3.8041172253354204E-2</v>
      </c>
    </row>
    <row r="21" spans="1:25">
      <c r="A21">
        <f t="shared" si="4"/>
        <v>16</v>
      </c>
      <c r="B21">
        <v>1.33586</v>
      </c>
      <c r="C21">
        <v>-0.58479899999999996</v>
      </c>
      <c r="D21">
        <v>3.2565200000000001</v>
      </c>
      <c r="E21">
        <v>-9.7400000000000004E-4</v>
      </c>
      <c r="F21">
        <v>-1.835E-3</v>
      </c>
      <c r="G21">
        <v>-1.13E-4</v>
      </c>
      <c r="H21">
        <v>-4.7450000000000001E-3</v>
      </c>
      <c r="I21">
        <v>-9.5589999999999998E-3</v>
      </c>
      <c r="J21">
        <v>6.9999999999999994E-5</v>
      </c>
      <c r="K21">
        <v>-1.0089999999999999E-3</v>
      </c>
      <c r="L21">
        <v>-2.1909999999999998E-3</v>
      </c>
      <c r="M21">
        <v>1.73E-4</v>
      </c>
      <c r="N21" s="1">
        <f t="shared" si="2"/>
        <v>3.2575436132285738</v>
      </c>
      <c r="O21" s="2">
        <f t="shared" si="2"/>
        <v>-1.4260538136275183</v>
      </c>
      <c r="P21" s="2">
        <f t="shared" si="2"/>
        <v>7.9411434786213491</v>
      </c>
      <c r="Q21" s="2">
        <f t="shared" si="3"/>
        <v>-0.23751347291517305</v>
      </c>
      <c r="R21" s="2">
        <f t="shared" si="3"/>
        <v>-0.4474714813134934</v>
      </c>
      <c r="S21" s="2">
        <f t="shared" si="3"/>
        <v>-2.7555464516852726E-2</v>
      </c>
      <c r="T21" s="2">
        <f t="shared" si="3"/>
        <v>-1.157085656039524</v>
      </c>
      <c r="U21" s="2">
        <f t="shared" si="3"/>
        <v>-2.330997215191108</v>
      </c>
      <c r="V21" s="2">
        <f t="shared" si="3"/>
        <v>1.7069756780351244E-2</v>
      </c>
      <c r="W21" s="2">
        <f t="shared" si="3"/>
        <v>-0.24604835130534866</v>
      </c>
      <c r="X21" s="2">
        <f t="shared" si="3"/>
        <v>-0.53428338722499402</v>
      </c>
      <c r="Y21" s="3">
        <f t="shared" si="3"/>
        <v>4.218668461429665E-2</v>
      </c>
    </row>
    <row r="22" spans="1:25">
      <c r="A22">
        <f t="shared" si="4"/>
        <v>17</v>
      </c>
      <c r="B22">
        <v>1.2330000000000001</v>
      </c>
      <c r="C22">
        <v>-0.62802599999999997</v>
      </c>
      <c r="D22">
        <v>3.09402</v>
      </c>
      <c r="E22">
        <v>-9.9200000000000004E-4</v>
      </c>
      <c r="F22">
        <v>-1.8799999999999999E-3</v>
      </c>
      <c r="G22">
        <v>-1.03E-4</v>
      </c>
      <c r="H22">
        <v>-4.3880000000000004E-3</v>
      </c>
      <c r="I22">
        <v>-9.1050000000000002E-3</v>
      </c>
      <c r="J22">
        <v>3.2899999999999997E-4</v>
      </c>
      <c r="K22">
        <v>-9.7799999999999992E-4</v>
      </c>
      <c r="L22">
        <v>-2.1440000000000001E-3</v>
      </c>
      <c r="M22">
        <v>1.8900000000000001E-4</v>
      </c>
      <c r="N22" s="1">
        <f t="shared" si="2"/>
        <v>3.0067157300247271</v>
      </c>
      <c r="O22" s="2">
        <f t="shared" si="2"/>
        <v>-1.5314644388195531</v>
      </c>
      <c r="P22" s="2">
        <f t="shared" si="2"/>
        <v>7.5448812676489094</v>
      </c>
      <c r="Q22" s="2">
        <f t="shared" si="3"/>
        <v>-0.24190283894440626</v>
      </c>
      <c r="R22" s="2">
        <f t="shared" si="3"/>
        <v>-0.45844489638657632</v>
      </c>
      <c r="S22" s="2">
        <f t="shared" si="3"/>
        <v>-2.5116927833945406E-2</v>
      </c>
      <c r="T22" s="2">
        <f t="shared" si="3"/>
        <v>-1.0700298964597326</v>
      </c>
      <c r="U22" s="2">
        <f t="shared" si="3"/>
        <v>-2.2202876497871156</v>
      </c>
      <c r="V22" s="2">
        <f t="shared" si="3"/>
        <v>8.0227856867650854E-2</v>
      </c>
      <c r="W22" s="2">
        <f t="shared" si="3"/>
        <v>-0.23848888758833597</v>
      </c>
      <c r="X22" s="2">
        <f t="shared" si="3"/>
        <v>-0.52282226481532967</v>
      </c>
      <c r="Y22" s="3">
        <f t="shared" si="3"/>
        <v>4.6088343306948366E-2</v>
      </c>
    </row>
    <row r="23" spans="1:25">
      <c r="A23">
        <f t="shared" si="4"/>
        <v>18</v>
      </c>
      <c r="B23">
        <v>1.1566099999999999</v>
      </c>
      <c r="C23">
        <v>-0.65113799999999999</v>
      </c>
      <c r="D23">
        <v>2.96435</v>
      </c>
      <c r="E23">
        <v>-1.005E-3</v>
      </c>
      <c r="F23">
        <v>-1.9189999999999999E-3</v>
      </c>
      <c r="G23">
        <v>-9.1000000000000003E-5</v>
      </c>
      <c r="H23">
        <v>-4.0699999999999998E-3</v>
      </c>
      <c r="I23">
        <v>-8.6929999999999993E-3</v>
      </c>
      <c r="J23">
        <v>5.5400000000000002E-4</v>
      </c>
      <c r="K23">
        <v>-9.4300000000000004E-4</v>
      </c>
      <c r="L23">
        <v>-2.0939999999999999E-3</v>
      </c>
      <c r="M23">
        <v>2.0699999999999999E-4</v>
      </c>
      <c r="N23" s="1">
        <f t="shared" si="2"/>
        <v>2.8204359128174361</v>
      </c>
      <c r="O23" s="2">
        <f t="shared" si="2"/>
        <v>-1.5878238986349071</v>
      </c>
      <c r="P23" s="2">
        <f t="shared" si="2"/>
        <v>7.2286762159763169</v>
      </c>
      <c r="Q23" s="2">
        <f t="shared" si="3"/>
        <v>-0.24507293663218577</v>
      </c>
      <c r="R23" s="2">
        <f t="shared" si="3"/>
        <v>-0.46795518944991488</v>
      </c>
      <c r="S23" s="2">
        <f t="shared" si="3"/>
        <v>-2.2190683814456623E-2</v>
      </c>
      <c r="T23" s="2">
        <f t="shared" si="3"/>
        <v>-0.99248442994327957</v>
      </c>
      <c r="U23" s="2">
        <f t="shared" si="3"/>
        <v>-2.1198199384513341</v>
      </c>
      <c r="V23" s="2">
        <f t="shared" si="3"/>
        <v>0.1350949322330656</v>
      </c>
      <c r="W23" s="2">
        <f t="shared" si="3"/>
        <v>-0.22995400919816039</v>
      </c>
      <c r="X23" s="2">
        <f t="shared" si="3"/>
        <v>-0.51062958140079306</v>
      </c>
      <c r="Y23" s="3">
        <f t="shared" si="3"/>
        <v>5.0477709336181543E-2</v>
      </c>
    </row>
    <row r="24" spans="1:25">
      <c r="A24">
        <f t="shared" si="4"/>
        <v>19</v>
      </c>
      <c r="B24">
        <v>1.0905</v>
      </c>
      <c r="C24">
        <v>-0.66544300000000001</v>
      </c>
      <c r="D24">
        <v>2.8464499999999999</v>
      </c>
      <c r="E24">
        <v>-1.018E-3</v>
      </c>
      <c r="F24">
        <v>-1.9550000000000001E-3</v>
      </c>
      <c r="G24">
        <v>-8.1000000000000004E-5</v>
      </c>
      <c r="H24">
        <v>-3.79E-3</v>
      </c>
      <c r="I24">
        <v>-8.3199999999999993E-3</v>
      </c>
      <c r="J24">
        <v>7.3999999999999999E-4</v>
      </c>
      <c r="K24">
        <v>-9.1100000000000003E-4</v>
      </c>
      <c r="L24">
        <v>-2.0449999999999999E-3</v>
      </c>
      <c r="M24">
        <v>2.22E-4</v>
      </c>
      <c r="N24" s="1">
        <f t="shared" si="2"/>
        <v>2.6592242527104335</v>
      </c>
      <c r="O24" s="2">
        <f t="shared" si="2"/>
        <v>-1.6227071658838963</v>
      </c>
      <c r="P24" s="2">
        <f t="shared" si="2"/>
        <v>6.9411727410615436</v>
      </c>
      <c r="Q24" s="2">
        <f t="shared" si="3"/>
        <v>-0.24824303431996528</v>
      </c>
      <c r="R24" s="2">
        <f t="shared" si="3"/>
        <v>-0.47673392150838129</v>
      </c>
      <c r="S24" s="2">
        <f t="shared" si="3"/>
        <v>-1.9752147131549297E-2</v>
      </c>
      <c r="T24" s="2">
        <f t="shared" si="3"/>
        <v>-0.92420540282187469</v>
      </c>
      <c r="U24" s="2">
        <f t="shared" si="3"/>
        <v>-2.0288625201788908</v>
      </c>
      <c r="V24" s="2">
        <f t="shared" si="3"/>
        <v>0.18045171453514175</v>
      </c>
      <c r="W24" s="2">
        <f t="shared" si="3"/>
        <v>-0.22215069181285693</v>
      </c>
      <c r="X24" s="2">
        <f t="shared" si="3"/>
        <v>-0.49868075165454712</v>
      </c>
      <c r="Y24" s="3">
        <f t="shared" si="3"/>
        <v>5.4135514360542529E-2</v>
      </c>
    </row>
    <row r="25" spans="1:25">
      <c r="A25">
        <f t="shared" si="4"/>
        <v>20</v>
      </c>
      <c r="B25">
        <v>1.0261199999999999</v>
      </c>
      <c r="C25">
        <v>-0.67812600000000001</v>
      </c>
      <c r="D25">
        <v>2.7303600000000001</v>
      </c>
      <c r="E25">
        <v>-1.0319999999999999E-3</v>
      </c>
      <c r="F25">
        <v>-1.9919999999999998E-3</v>
      </c>
      <c r="G25">
        <v>-7.2000000000000002E-5</v>
      </c>
      <c r="H25">
        <v>-3.5530000000000002E-3</v>
      </c>
      <c r="I25">
        <v>-7.9909999999999998E-3</v>
      </c>
      <c r="J25">
        <v>8.8500000000000004E-4</v>
      </c>
      <c r="K25">
        <v>-8.8500000000000004E-4</v>
      </c>
      <c r="L25">
        <v>-2.0019999999999999E-3</v>
      </c>
      <c r="M25">
        <v>2.31E-4</v>
      </c>
      <c r="N25" s="1">
        <f t="shared" si="2"/>
        <v>2.50223126106486</v>
      </c>
      <c r="O25" s="2">
        <f t="shared" si="2"/>
        <v>-1.6536351266332099</v>
      </c>
      <c r="P25" s="2">
        <f t="shared" si="2"/>
        <v>6.6580830175428334</v>
      </c>
      <c r="Q25" s="2">
        <f t="shared" si="3"/>
        <v>-0.25165698567603551</v>
      </c>
      <c r="R25" s="2">
        <f t="shared" si="3"/>
        <v>-0.4857565072351383</v>
      </c>
      <c r="S25" s="2">
        <f t="shared" si="3"/>
        <v>-1.7557464116932712E-2</v>
      </c>
      <c r="T25" s="2">
        <f t="shared" si="3"/>
        <v>-0.86641208343697118</v>
      </c>
      <c r="U25" s="2">
        <f t="shared" si="3"/>
        <v>-1.9486346633112404</v>
      </c>
      <c r="V25" s="2">
        <f t="shared" si="3"/>
        <v>0.21581049643729794</v>
      </c>
      <c r="W25" s="2">
        <f t="shared" si="3"/>
        <v>-0.21581049643729794</v>
      </c>
      <c r="X25" s="2">
        <f t="shared" si="3"/>
        <v>-0.48819504391804563</v>
      </c>
      <c r="Y25" s="3">
        <f t="shared" si="3"/>
        <v>5.6330197375159111E-2</v>
      </c>
    </row>
    <row r="26" spans="1:25">
      <c r="A26">
        <f t="shared" si="4"/>
        <v>21</v>
      </c>
      <c r="B26">
        <v>0.96505399999999997</v>
      </c>
      <c r="C26">
        <v>-0.688612</v>
      </c>
      <c r="D26">
        <v>2.6187200000000002</v>
      </c>
      <c r="E26">
        <v>-1.044E-3</v>
      </c>
      <c r="F26">
        <v>-2.0270000000000002E-3</v>
      </c>
      <c r="G26">
        <v>-6.2000000000000003E-5</v>
      </c>
      <c r="H26">
        <v>-3.3530000000000001E-3</v>
      </c>
      <c r="I26">
        <v>-7.7029999999999998E-3</v>
      </c>
      <c r="J26">
        <v>9.9700000000000006E-4</v>
      </c>
      <c r="K26">
        <v>-8.61E-4</v>
      </c>
      <c r="L26">
        <v>-1.9620000000000002E-3</v>
      </c>
      <c r="M26">
        <v>2.4000000000000001E-4</v>
      </c>
      <c r="N26" s="1">
        <f t="shared" si="2"/>
        <v>2.3533195799864415</v>
      </c>
      <c r="O26" s="2">
        <f t="shared" si="2"/>
        <v>-1.6792056222901761</v>
      </c>
      <c r="P26" s="2">
        <f t="shared" si="2"/>
        <v>6.3858447822630602</v>
      </c>
      <c r="Q26" s="2">
        <f t="shared" si="3"/>
        <v>-0.25458322969552433</v>
      </c>
      <c r="R26" s="2">
        <f t="shared" si="3"/>
        <v>-0.49429138562531399</v>
      </c>
      <c r="S26" s="2">
        <f t="shared" si="3"/>
        <v>-1.5118927434025391E-2</v>
      </c>
      <c r="T26" s="2">
        <f t="shared" si="3"/>
        <v>-0.81764134977882463</v>
      </c>
      <c r="U26" s="2">
        <f t="shared" si="3"/>
        <v>-1.8784048068435093</v>
      </c>
      <c r="V26" s="2">
        <f t="shared" si="3"/>
        <v>0.24312210728585992</v>
      </c>
      <c r="W26" s="2">
        <f t="shared" si="3"/>
        <v>-0.20995800839832032</v>
      </c>
      <c r="X26" s="2">
        <f t="shared" si="3"/>
        <v>-0.47844089718641641</v>
      </c>
      <c r="Y26" s="3">
        <f t="shared" si="3"/>
        <v>5.8524880389775706E-2</v>
      </c>
    </row>
    <row r="27" spans="1:25">
      <c r="A27">
        <f t="shared" si="4"/>
        <v>22</v>
      </c>
      <c r="B27">
        <v>0.91219099999999997</v>
      </c>
      <c r="C27">
        <v>-0.69506199999999996</v>
      </c>
      <c r="D27">
        <v>2.5194399999999999</v>
      </c>
      <c r="E27">
        <v>-1.054E-3</v>
      </c>
      <c r="F27">
        <v>-2.0579999999999999E-3</v>
      </c>
      <c r="G27">
        <v>-5.1E-5</v>
      </c>
      <c r="H27">
        <v>-3.1809999999999998E-3</v>
      </c>
      <c r="I27">
        <v>-7.4479999999999998E-3</v>
      </c>
      <c r="J27">
        <v>1.0859999999999999E-3</v>
      </c>
      <c r="K27">
        <v>-8.3699999999999996E-4</v>
      </c>
      <c r="L27">
        <v>-1.9239999999999999E-3</v>
      </c>
      <c r="M27">
        <v>2.4899999999999998E-4</v>
      </c>
      <c r="N27" s="1">
        <f t="shared" si="2"/>
        <v>2.2244112153179119</v>
      </c>
      <c r="O27" s="2">
        <f t="shared" si="2"/>
        <v>-1.6949341838949281</v>
      </c>
      <c r="P27" s="2">
        <f t="shared" si="2"/>
        <v>6.1437468603840202</v>
      </c>
      <c r="Q27" s="2">
        <f t="shared" si="3"/>
        <v>-0.25702176637843166</v>
      </c>
      <c r="R27" s="2">
        <f t="shared" si="3"/>
        <v>-0.5018508493423266</v>
      </c>
      <c r="S27" s="2">
        <f t="shared" si="3"/>
        <v>-1.2436537082827338E-2</v>
      </c>
      <c r="T27" s="2">
        <f t="shared" si="3"/>
        <v>-0.77569851883281882</v>
      </c>
      <c r="U27" s="2">
        <f t="shared" si="3"/>
        <v>-1.8162221214293728</v>
      </c>
      <c r="V27" s="2">
        <f t="shared" si="3"/>
        <v>0.26482508376373504</v>
      </c>
      <c r="W27" s="2">
        <f t="shared" si="3"/>
        <v>-0.20410552035934276</v>
      </c>
      <c r="X27" s="2">
        <f t="shared" si="3"/>
        <v>-0.46917445779136852</v>
      </c>
      <c r="Y27" s="3">
        <f t="shared" si="3"/>
        <v>6.0719563404392288E-2</v>
      </c>
    </row>
    <row r="28" spans="1:25">
      <c r="A28">
        <f t="shared" si="4"/>
        <v>23</v>
      </c>
      <c r="B28">
        <v>0.86521999999999999</v>
      </c>
      <c r="C28">
        <v>-0.70002600000000004</v>
      </c>
      <c r="D28">
        <v>2.4304700000000001</v>
      </c>
      <c r="E28">
        <v>-1.0640000000000001E-3</v>
      </c>
      <c r="F28">
        <v>-2.0869999999999999E-3</v>
      </c>
      <c r="G28">
        <v>-4.0000000000000003E-5</v>
      </c>
      <c r="H28">
        <v>-3.032E-3</v>
      </c>
      <c r="I28">
        <v>-7.221E-3</v>
      </c>
      <c r="J28">
        <v>1.157E-3</v>
      </c>
      <c r="K28">
        <v>-8.1499999999999997E-4</v>
      </c>
      <c r="L28">
        <v>-1.887E-3</v>
      </c>
      <c r="M28">
        <v>2.5799999999999998E-4</v>
      </c>
      <c r="N28" s="1">
        <f t="shared" si="2"/>
        <v>2.1098707087850723</v>
      </c>
      <c r="O28" s="2">
        <f t="shared" si="2"/>
        <v>-1.7070390799888804</v>
      </c>
      <c r="P28" s="2">
        <f t="shared" si="2"/>
        <v>5.9267902517057562</v>
      </c>
      <c r="Q28" s="2">
        <f t="shared" si="3"/>
        <v>-0.25946030306133899</v>
      </c>
      <c r="R28" s="2">
        <f t="shared" si="3"/>
        <v>-0.50892260572275783</v>
      </c>
      <c r="S28" s="2">
        <f t="shared" si="3"/>
        <v>-9.7541467316292832E-3</v>
      </c>
      <c r="T28" s="2">
        <f t="shared" si="3"/>
        <v>-0.73936432225749982</v>
      </c>
      <c r="U28" s="2">
        <f t="shared" si="3"/>
        <v>-1.7608673387273763</v>
      </c>
      <c r="V28" s="2">
        <f t="shared" si="3"/>
        <v>0.28213869421237703</v>
      </c>
      <c r="W28" s="2">
        <f t="shared" si="3"/>
        <v>-0.19874073965694666</v>
      </c>
      <c r="X28" s="2">
        <f t="shared" si="3"/>
        <v>-0.4601518720646115</v>
      </c>
      <c r="Y28" s="3">
        <f t="shared" si="3"/>
        <v>6.2914246419008876E-2</v>
      </c>
    </row>
    <row r="29" spans="1:25">
      <c r="A29">
        <f t="shared" si="4"/>
        <v>24</v>
      </c>
      <c r="B29">
        <v>0.82085900000000001</v>
      </c>
      <c r="C29">
        <v>-0.70624900000000002</v>
      </c>
      <c r="D29">
        <v>2.3479700000000001</v>
      </c>
      <c r="E29">
        <v>-1.073E-3</v>
      </c>
      <c r="F29">
        <v>-2.1150000000000001E-3</v>
      </c>
      <c r="G29">
        <v>-3.0000000000000001E-5</v>
      </c>
      <c r="H29">
        <v>-2.905E-3</v>
      </c>
      <c r="I29">
        <v>-7.0219999999999996E-3</v>
      </c>
      <c r="J29">
        <v>1.212E-3</v>
      </c>
      <c r="K29">
        <v>-7.9500000000000003E-4</v>
      </c>
      <c r="L29">
        <v>-1.854E-3</v>
      </c>
      <c r="M29">
        <v>2.6499999999999999E-4</v>
      </c>
      <c r="N29" s="1">
        <f t="shared" si="2"/>
        <v>2.0016947829946208</v>
      </c>
      <c r="O29" s="2">
        <f t="shared" si="2"/>
        <v>-1.7222140937666126</v>
      </c>
      <c r="P29" s="2">
        <f t="shared" si="2"/>
        <v>5.7256109753659024</v>
      </c>
      <c r="Q29" s="2">
        <f t="shared" si="3"/>
        <v>-0.2616549860759555</v>
      </c>
      <c r="R29" s="2">
        <f t="shared" si="3"/>
        <v>-0.51575050843489845</v>
      </c>
      <c r="S29" s="2">
        <f t="shared" si="3"/>
        <v>-7.3156100487219633E-3</v>
      </c>
      <c r="T29" s="2">
        <f t="shared" si="3"/>
        <v>-0.70839490638457669</v>
      </c>
      <c r="U29" s="2">
        <f t="shared" si="3"/>
        <v>-1.7123404587375206</v>
      </c>
      <c r="V29" s="2">
        <f t="shared" si="3"/>
        <v>0.29555064596836733</v>
      </c>
      <c r="W29" s="2">
        <f t="shared" si="3"/>
        <v>-0.19386366629113203</v>
      </c>
      <c r="X29" s="2">
        <f t="shared" si="3"/>
        <v>-0.45210470101101735</v>
      </c>
      <c r="Y29" s="3">
        <f t="shared" si="3"/>
        <v>6.4621222097044004E-2</v>
      </c>
    </row>
    <row r="30" spans="1:25">
      <c r="A30">
        <f t="shared" si="4"/>
        <v>25</v>
      </c>
      <c r="B30">
        <v>0.77867200000000003</v>
      </c>
      <c r="C30">
        <v>-0.71389100000000005</v>
      </c>
      <c r="D30">
        <v>2.2712400000000001</v>
      </c>
      <c r="E30">
        <v>-1.0809999999999999E-3</v>
      </c>
      <c r="F30">
        <v>-2.1419999999999998E-3</v>
      </c>
      <c r="G30">
        <v>-2.0000000000000002E-5</v>
      </c>
      <c r="H30">
        <v>-2.7959999999999999E-3</v>
      </c>
      <c r="I30">
        <v>-6.8490000000000001E-3</v>
      </c>
      <c r="J30">
        <v>1.2570000000000001E-3</v>
      </c>
      <c r="K30">
        <v>-7.76E-4</v>
      </c>
      <c r="L30">
        <v>-1.825E-3</v>
      </c>
      <c r="M30">
        <v>2.7300000000000002E-4</v>
      </c>
      <c r="N30" s="1">
        <f t="shared" si="2"/>
        <v>1.8988202359528095</v>
      </c>
      <c r="O30" s="2">
        <f t="shared" si="2"/>
        <v>-1.7408493910973903</v>
      </c>
      <c r="P30" s="2">
        <f t="shared" si="2"/>
        <v>5.5385020556864237</v>
      </c>
      <c r="Q30" s="2">
        <f t="shared" si="3"/>
        <v>-0.26360581542228134</v>
      </c>
      <c r="R30" s="2">
        <f t="shared" si="3"/>
        <v>-0.52233455747874813</v>
      </c>
      <c r="S30" s="2">
        <f t="shared" si="3"/>
        <v>-4.8770733658146416E-3</v>
      </c>
      <c r="T30" s="2">
        <f t="shared" si="3"/>
        <v>-0.6818148565408868</v>
      </c>
      <c r="U30" s="2">
        <f t="shared" si="3"/>
        <v>-1.670153774123224</v>
      </c>
      <c r="V30" s="2">
        <f t="shared" si="3"/>
        <v>0.30652406104145025</v>
      </c>
      <c r="W30" s="2">
        <f t="shared" si="3"/>
        <v>-0.1892304465936081</v>
      </c>
      <c r="X30" s="2">
        <f t="shared" si="3"/>
        <v>-0.44503294463058607</v>
      </c>
      <c r="Y30" s="3">
        <f t="shared" si="3"/>
        <v>6.6572051443369862E-2</v>
      </c>
    </row>
    <row r="31" spans="1:25">
      <c r="A31">
        <f t="shared" si="4"/>
        <v>26</v>
      </c>
      <c r="B31">
        <v>0.7399</v>
      </c>
      <c r="C31">
        <v>-0.72223499999999996</v>
      </c>
      <c r="D31">
        <v>2.2020400000000002</v>
      </c>
      <c r="E31">
        <v>-1.088E-3</v>
      </c>
      <c r="F31">
        <v>-2.1670000000000001E-3</v>
      </c>
      <c r="G31">
        <v>-1.0000000000000001E-5</v>
      </c>
      <c r="H31">
        <v>-2.7009999999999998E-3</v>
      </c>
      <c r="I31">
        <v>-6.698E-3</v>
      </c>
      <c r="J31">
        <v>1.2949999999999999E-3</v>
      </c>
      <c r="K31">
        <v>-7.5900000000000002E-4</v>
      </c>
      <c r="L31">
        <v>-1.799E-3</v>
      </c>
      <c r="M31">
        <v>2.81E-4</v>
      </c>
      <c r="N31" s="1">
        <f t="shared" si="2"/>
        <v>1.8042732916831268</v>
      </c>
      <c r="O31" s="2">
        <f t="shared" si="2"/>
        <v>-1.7611965411795689</v>
      </c>
      <c r="P31" s="2">
        <f t="shared" si="2"/>
        <v>5.3697553172292372</v>
      </c>
      <c r="Q31" s="2">
        <f t="shared" si="3"/>
        <v>-0.26531279110031653</v>
      </c>
      <c r="R31" s="2">
        <f t="shared" si="3"/>
        <v>-0.52843089918601649</v>
      </c>
      <c r="S31" s="2">
        <f t="shared" si="3"/>
        <v>-2.4385366829073208E-3</v>
      </c>
      <c r="T31" s="2">
        <f t="shared" si="3"/>
        <v>-0.65864875805326739</v>
      </c>
      <c r="U31" s="2">
        <f t="shared" si="3"/>
        <v>-1.6333318702113235</v>
      </c>
      <c r="V31" s="2">
        <f t="shared" si="3"/>
        <v>0.31579050043649809</v>
      </c>
      <c r="W31" s="2">
        <f t="shared" si="3"/>
        <v>-0.18508493423266564</v>
      </c>
      <c r="X31" s="2">
        <f t="shared" si="3"/>
        <v>-0.43869274925502705</v>
      </c>
      <c r="Y31" s="3">
        <f t="shared" si="3"/>
        <v>6.852288078969572E-2</v>
      </c>
    </row>
    <row r="32" spans="1:25">
      <c r="A32">
        <f t="shared" si="4"/>
        <v>27</v>
      </c>
      <c r="B32">
        <v>0.70428999999999997</v>
      </c>
      <c r="C32">
        <v>-0.73176099999999999</v>
      </c>
      <c r="D32">
        <v>2.1403400000000001</v>
      </c>
      <c r="E32">
        <v>-1.0950000000000001E-3</v>
      </c>
      <c r="F32">
        <v>-2.1900000000000001E-3</v>
      </c>
      <c r="G32">
        <v>3.3999999999999997E-7</v>
      </c>
      <c r="H32">
        <v>-2.617E-3</v>
      </c>
      <c r="I32">
        <v>-6.5640000000000004E-3</v>
      </c>
      <c r="J32">
        <v>1.33E-3</v>
      </c>
      <c r="K32">
        <v>-7.4200000000000004E-4</v>
      </c>
      <c r="L32">
        <v>-1.774E-3</v>
      </c>
      <c r="M32">
        <v>2.9E-4</v>
      </c>
      <c r="N32" s="1">
        <f t="shared" si="2"/>
        <v>1.717437000404797</v>
      </c>
      <c r="O32" s="2">
        <f t="shared" si="2"/>
        <v>-1.7844260416209441</v>
      </c>
      <c r="P32" s="2">
        <f t="shared" si="2"/>
        <v>5.2192976038938559</v>
      </c>
      <c r="Q32" s="2">
        <f t="shared" si="3"/>
        <v>-0.26701976677835165</v>
      </c>
      <c r="R32" s="2">
        <f t="shared" si="3"/>
        <v>-0.53403953355670331</v>
      </c>
      <c r="S32" s="2">
        <f t="shared" si="3"/>
        <v>8.2910247218848912E-5</v>
      </c>
      <c r="T32" s="2">
        <f t="shared" si="3"/>
        <v>-0.63816504991684586</v>
      </c>
      <c r="U32" s="2">
        <f t="shared" si="3"/>
        <v>-1.6006554786603657</v>
      </c>
      <c r="V32" s="2">
        <f t="shared" si="3"/>
        <v>0.32432537882667373</v>
      </c>
      <c r="W32" s="2">
        <f t="shared" si="3"/>
        <v>-0.18093942187172321</v>
      </c>
      <c r="X32" s="2">
        <f t="shared" si="3"/>
        <v>-0.43259640754775874</v>
      </c>
      <c r="Y32" s="3">
        <f t="shared" si="3"/>
        <v>7.0717563804312308E-2</v>
      </c>
    </row>
    <row r="33" spans="1:34">
      <c r="A33">
        <f t="shared" si="4"/>
        <v>28</v>
      </c>
      <c r="B33">
        <v>0.67081999999999997</v>
      </c>
      <c r="C33">
        <v>-0.74333000000000005</v>
      </c>
      <c r="D33">
        <v>2.0849700000000002</v>
      </c>
      <c r="E33">
        <v>-1.101E-3</v>
      </c>
      <c r="F33">
        <v>-2.2130000000000001E-3</v>
      </c>
      <c r="G33">
        <v>1.0000000000000001E-5</v>
      </c>
      <c r="H33">
        <v>-2.542E-3</v>
      </c>
      <c r="I33">
        <v>-6.4469999999999996E-3</v>
      </c>
      <c r="J33">
        <v>1.3630000000000001E-3</v>
      </c>
      <c r="K33">
        <v>-7.27E-4</v>
      </c>
      <c r="L33">
        <v>-1.753E-3</v>
      </c>
      <c r="M33">
        <v>2.99E-4</v>
      </c>
      <c r="N33" s="1">
        <f t="shared" si="2"/>
        <v>1.635819177627889</v>
      </c>
      <c r="O33" s="2">
        <f t="shared" si="2"/>
        <v>-1.812637472505499</v>
      </c>
      <c r="P33" s="2">
        <f t="shared" si="2"/>
        <v>5.0842758277612772</v>
      </c>
      <c r="Q33" s="2">
        <f t="shared" si="3"/>
        <v>-0.26848288878809606</v>
      </c>
      <c r="R33" s="2">
        <f t="shared" si="3"/>
        <v>-0.53964816792739023</v>
      </c>
      <c r="S33" s="2">
        <f t="shared" si="3"/>
        <v>2.4385366829073208E-3</v>
      </c>
      <c r="T33" s="2">
        <f t="shared" si="3"/>
        <v>-0.61987602479504089</v>
      </c>
      <c r="U33" s="2">
        <f t="shared" si="3"/>
        <v>-1.5721245994703497</v>
      </c>
      <c r="V33" s="2">
        <f t="shared" si="3"/>
        <v>0.33237254988026788</v>
      </c>
      <c r="W33" s="2">
        <f t="shared" si="3"/>
        <v>-0.17728161684736224</v>
      </c>
      <c r="X33" s="2">
        <f t="shared" si="3"/>
        <v>-0.42747548051365342</v>
      </c>
      <c r="Y33" s="3">
        <f t="shared" si="3"/>
        <v>7.2912246818928897E-2</v>
      </c>
    </row>
    <row r="34" spans="1:34">
      <c r="A34">
        <f t="shared" si="4"/>
        <v>29</v>
      </c>
      <c r="B34">
        <v>0.63916600000000001</v>
      </c>
      <c r="C34">
        <v>-0.75698600000000005</v>
      </c>
      <c r="D34">
        <v>2.03532</v>
      </c>
      <c r="E34">
        <v>-1.106E-3</v>
      </c>
      <c r="F34">
        <v>-2.2339999999999999E-3</v>
      </c>
      <c r="G34" s="13">
        <v>2.0999999999999999E-5</v>
      </c>
      <c r="H34">
        <v>-2.4750000000000002E-3</v>
      </c>
      <c r="I34">
        <v>-6.3429999999999997E-3</v>
      </c>
      <c r="J34">
        <v>1.3940000000000001E-3</v>
      </c>
      <c r="K34">
        <v>-7.1299999999999998E-4</v>
      </c>
      <c r="L34">
        <v>-1.7340000000000001E-3</v>
      </c>
      <c r="M34">
        <v>3.0899999999999998E-4</v>
      </c>
      <c r="N34" s="1">
        <f t="shared" si="2"/>
        <v>1.5586297374671407</v>
      </c>
      <c r="O34" s="2">
        <f t="shared" si="2"/>
        <v>-1.8459381294472814</v>
      </c>
      <c r="P34" s="2">
        <f t="shared" si="2"/>
        <v>4.9632024814549283</v>
      </c>
      <c r="Q34" s="2">
        <f t="shared" si="3"/>
        <v>-0.2697021571295497</v>
      </c>
      <c r="R34" s="2">
        <f t="shared" si="3"/>
        <v>-0.5447690949614955</v>
      </c>
      <c r="S34" s="2">
        <f t="shared" si="3"/>
        <v>5.1209270341053739E-3</v>
      </c>
      <c r="T34" s="2">
        <f t="shared" si="3"/>
        <v>-0.60353782901956199</v>
      </c>
      <c r="U34" s="2">
        <f t="shared" si="3"/>
        <v>-1.5467638179681136</v>
      </c>
      <c r="V34" s="2">
        <f t="shared" si="3"/>
        <v>0.33993201359728054</v>
      </c>
      <c r="W34" s="2">
        <f t="shared" si="3"/>
        <v>-0.17386766549129198</v>
      </c>
      <c r="X34" s="2">
        <f t="shared" si="3"/>
        <v>-0.42284226081612947</v>
      </c>
      <c r="Y34" s="3">
        <f t="shared" si="3"/>
        <v>7.5350783501836216E-2</v>
      </c>
    </row>
    <row r="35" spans="1:34">
      <c r="A35">
        <f t="shared" si="4"/>
        <v>30</v>
      </c>
      <c r="B35">
        <v>0.60963500000000004</v>
      </c>
      <c r="C35">
        <v>-0.77227199999999996</v>
      </c>
      <c r="D35">
        <v>1.9915400000000001</v>
      </c>
      <c r="E35">
        <v>-1.111E-3</v>
      </c>
      <c r="F35">
        <v>-2.2539999999999999E-3</v>
      </c>
      <c r="G35" s="13">
        <v>3.1000000000000001E-5</v>
      </c>
      <c r="H35">
        <v>-2.4130000000000002E-3</v>
      </c>
      <c r="I35">
        <v>-6.2519999999999997E-3</v>
      </c>
      <c r="J35">
        <v>1.426E-3</v>
      </c>
      <c r="K35">
        <v>-6.9999999999999999E-4</v>
      </c>
      <c r="L35">
        <v>-1.7179999999999999E-3</v>
      </c>
      <c r="M35">
        <v>3.19E-4</v>
      </c>
      <c r="N35" s="1">
        <f t="shared" si="2"/>
        <v>1.4866173106842047</v>
      </c>
      <c r="O35" s="2">
        <f t="shared" si="2"/>
        <v>-1.8832136011822025</v>
      </c>
      <c r="P35" s="2">
        <f t="shared" si="2"/>
        <v>4.8564433454772464</v>
      </c>
      <c r="Q35" s="2">
        <f t="shared" si="3"/>
        <v>-0.27092142547100334</v>
      </c>
      <c r="R35" s="2">
        <f t="shared" si="3"/>
        <v>-0.54964616832731017</v>
      </c>
      <c r="S35" s="2">
        <f t="shared" si="3"/>
        <v>7.5594637170126955E-3</v>
      </c>
      <c r="T35" s="2">
        <f t="shared" si="3"/>
        <v>-0.58841890158553656</v>
      </c>
      <c r="U35" s="2">
        <f t="shared" si="3"/>
        <v>-1.524573134153657</v>
      </c>
      <c r="V35" s="2">
        <f t="shared" si="3"/>
        <v>0.34773533098258397</v>
      </c>
      <c r="W35" s="2">
        <f t="shared" si="3"/>
        <v>-0.17069756780351245</v>
      </c>
      <c r="X35" s="2">
        <f t="shared" si="3"/>
        <v>-0.41894060212347767</v>
      </c>
      <c r="Y35" s="3">
        <f t="shared" si="3"/>
        <v>7.7789320184743535E-2</v>
      </c>
      <c r="AH35" s="13"/>
    </row>
    <row r="36" spans="1:34">
      <c r="A36">
        <f t="shared" si="4"/>
        <v>31</v>
      </c>
      <c r="B36">
        <v>0.58221999999999996</v>
      </c>
      <c r="C36">
        <v>-0.78903599999999996</v>
      </c>
      <c r="D36">
        <v>1.9534800000000001</v>
      </c>
      <c r="E36">
        <v>-1.1150000000000001E-3</v>
      </c>
      <c r="F36">
        <v>-2.2720000000000001E-3</v>
      </c>
      <c r="G36">
        <v>4.1999999999999998E-5</v>
      </c>
      <c r="H36">
        <v>-2.356E-3</v>
      </c>
      <c r="I36">
        <v>-6.1710000000000003E-3</v>
      </c>
      <c r="J36">
        <v>1.4580000000000001E-3</v>
      </c>
      <c r="K36">
        <v>-6.87E-4</v>
      </c>
      <c r="L36">
        <v>-1.704E-3</v>
      </c>
      <c r="M36">
        <v>3.3E-4</v>
      </c>
      <c r="N36" s="1">
        <f t="shared" si="2"/>
        <v>1.4197648275223003</v>
      </c>
      <c r="O36" s="2">
        <f t="shared" si="2"/>
        <v>-1.9240932301344609</v>
      </c>
      <c r="P36" s="2">
        <f t="shared" si="2"/>
        <v>4.7636326393257935</v>
      </c>
      <c r="Q36" s="2">
        <f t="shared" si="3"/>
        <v>-0.27189684014416632</v>
      </c>
      <c r="R36" s="2">
        <f t="shared" si="3"/>
        <v>-0.5540355343565434</v>
      </c>
      <c r="S36" s="2">
        <f t="shared" si="3"/>
        <v>1.0241854068210748E-2</v>
      </c>
      <c r="T36" s="2">
        <f t="shared" si="3"/>
        <v>-0.57451924249296482</v>
      </c>
      <c r="U36" s="2">
        <f t="shared" si="3"/>
        <v>-1.5048209870221076</v>
      </c>
      <c r="V36" s="2">
        <f t="shared" si="3"/>
        <v>0.3555386483678874</v>
      </c>
      <c r="W36" s="2">
        <f t="shared" si="3"/>
        <v>-0.16752747011573293</v>
      </c>
      <c r="X36" s="2">
        <f t="shared" si="3"/>
        <v>-0.41552665076740747</v>
      </c>
      <c r="Y36" s="3">
        <f t="shared" si="3"/>
        <v>8.0471710535941599E-2</v>
      </c>
      <c r="AH36" s="13"/>
    </row>
    <row r="37" spans="1:34">
      <c r="A37">
        <f t="shared" si="4"/>
        <v>32</v>
      </c>
      <c r="B37">
        <v>0.55658099999999999</v>
      </c>
      <c r="C37">
        <v>-0.80736399999999997</v>
      </c>
      <c r="D37">
        <v>1.9205300000000001</v>
      </c>
      <c r="E37">
        <v>-1.119E-3</v>
      </c>
      <c r="F37">
        <v>-2.2899999999999999E-3</v>
      </c>
      <c r="G37">
        <v>5.3000000000000001E-5</v>
      </c>
      <c r="H37">
        <v>-2.3029999999999999E-3</v>
      </c>
      <c r="I37">
        <v>-6.0990000000000003E-3</v>
      </c>
      <c r="J37">
        <v>1.4920000000000001E-3</v>
      </c>
      <c r="K37">
        <v>-6.7500000000000004E-4</v>
      </c>
      <c r="L37">
        <v>-1.6930000000000001E-3</v>
      </c>
      <c r="M37">
        <v>3.4200000000000002E-4</v>
      </c>
      <c r="N37" s="1">
        <f t="shared" si="2"/>
        <v>1.3572431855092395</v>
      </c>
      <c r="O37" s="2">
        <f t="shared" si="2"/>
        <v>-1.9687867304587863</v>
      </c>
      <c r="P37" s="2">
        <f t="shared" si="2"/>
        <v>4.6832828556239976</v>
      </c>
      <c r="Q37" s="2">
        <f t="shared" si="3"/>
        <v>-0.27287225481732924</v>
      </c>
      <c r="R37" s="2">
        <f t="shared" si="3"/>
        <v>-0.55842490038577641</v>
      </c>
      <c r="S37" s="2">
        <f t="shared" si="3"/>
        <v>1.2924244419408801E-2</v>
      </c>
      <c r="T37" s="2">
        <f t="shared" si="3"/>
        <v>-0.56159499807355606</v>
      </c>
      <c r="U37" s="2">
        <f t="shared" si="3"/>
        <v>-1.4872635229051749</v>
      </c>
      <c r="V37" s="2">
        <f t="shared" si="3"/>
        <v>0.36382967308977227</v>
      </c>
      <c r="W37" s="2">
        <f t="shared" si="3"/>
        <v>-0.16460122609624417</v>
      </c>
      <c r="X37" s="2">
        <f t="shared" si="3"/>
        <v>-0.41284426041620947</v>
      </c>
      <c r="Y37" s="3">
        <f t="shared" si="3"/>
        <v>8.3397954555430379E-2</v>
      </c>
    </row>
    <row r="38" spans="1:34">
      <c r="A38">
        <f t="shared" si="4"/>
        <v>33</v>
      </c>
      <c r="B38">
        <v>0.53252299999999997</v>
      </c>
      <c r="C38">
        <v>-0.82713099999999995</v>
      </c>
      <c r="D38">
        <v>1.89218</v>
      </c>
      <c r="E38">
        <v>-1.122E-3</v>
      </c>
      <c r="F38">
        <v>-2.307E-3</v>
      </c>
      <c r="G38">
        <v>6.3999999999999997E-5</v>
      </c>
      <c r="H38">
        <v>-2.2539999999999999E-3</v>
      </c>
      <c r="I38">
        <v>-6.0350000000000004E-3</v>
      </c>
      <c r="J38">
        <v>1.5269999999999999E-3</v>
      </c>
      <c r="K38">
        <v>-6.6500000000000001E-4</v>
      </c>
      <c r="L38">
        <v>-1.683E-3</v>
      </c>
      <c r="M38">
        <v>3.5399999999999999E-4</v>
      </c>
      <c r="N38" s="1">
        <f t="shared" si="2"/>
        <v>1.2985768699918552</v>
      </c>
      <c r="O38" s="2">
        <f t="shared" si="2"/>
        <v>-2.016989285069815</v>
      </c>
      <c r="P38" s="2">
        <f t="shared" si="2"/>
        <v>4.6141503406635742</v>
      </c>
      <c r="Q38" s="2">
        <f t="shared" si="3"/>
        <v>-0.27360381582220139</v>
      </c>
      <c r="R38" s="2">
        <f t="shared" si="3"/>
        <v>-0.56257041274671893</v>
      </c>
      <c r="S38" s="2">
        <f t="shared" si="3"/>
        <v>1.5606634770606852E-2</v>
      </c>
      <c r="T38" s="2">
        <f t="shared" si="3"/>
        <v>-0.54964616832731017</v>
      </c>
      <c r="U38" s="2">
        <f t="shared" si="3"/>
        <v>-1.4716568881345682</v>
      </c>
      <c r="V38" s="2">
        <f t="shared" si="3"/>
        <v>0.3723645514799479</v>
      </c>
      <c r="W38" s="2">
        <f t="shared" si="3"/>
        <v>-0.16216268941333686</v>
      </c>
      <c r="X38" s="2">
        <f t="shared" si="3"/>
        <v>-0.41040572373330214</v>
      </c>
      <c r="Y38" s="3">
        <f t="shared" si="3"/>
        <v>8.6324198574919159E-2</v>
      </c>
    </row>
    <row r="39" spans="1:34">
      <c r="A39">
        <f t="shared" si="4"/>
        <v>34</v>
      </c>
      <c r="B39">
        <v>0.51008299999999995</v>
      </c>
      <c r="C39">
        <v>-0.84799199999999997</v>
      </c>
      <c r="D39">
        <v>1.86816</v>
      </c>
      <c r="E39">
        <v>-1.124E-3</v>
      </c>
      <c r="F39">
        <v>-2.3240000000000001E-3</v>
      </c>
      <c r="G39">
        <v>7.4999999999999993E-5</v>
      </c>
      <c r="H39">
        <v>-2.2070000000000002E-3</v>
      </c>
      <c r="I39">
        <v>-5.9789999999999999E-3</v>
      </c>
      <c r="J39">
        <v>1.5640000000000001E-3</v>
      </c>
      <c r="K39">
        <v>-6.5499999999999998E-4</v>
      </c>
      <c r="L39">
        <v>-1.6750000000000001E-3</v>
      </c>
      <c r="M39">
        <v>3.6600000000000001E-4</v>
      </c>
      <c r="N39" s="1">
        <f t="shared" si="2"/>
        <v>1.243856106827415</v>
      </c>
      <c r="O39" s="2">
        <f t="shared" si="2"/>
        <v>-2.0678595988119448</v>
      </c>
      <c r="P39" s="2">
        <f t="shared" si="2"/>
        <v>4.5555766895401408</v>
      </c>
      <c r="Q39" s="2">
        <f t="shared" si="3"/>
        <v>-0.27409152315878288</v>
      </c>
      <c r="R39" s="2">
        <f t="shared" si="3"/>
        <v>-0.56671592510766144</v>
      </c>
      <c r="S39" s="2">
        <f t="shared" si="3"/>
        <v>1.8289025121804907E-2</v>
      </c>
      <c r="T39" s="2">
        <f t="shared" si="3"/>
        <v>-0.53818504591764571</v>
      </c>
      <c r="U39" s="2">
        <f t="shared" si="3"/>
        <v>-1.4580010827102872</v>
      </c>
      <c r="V39" s="2">
        <f t="shared" si="3"/>
        <v>0.38138713720670503</v>
      </c>
      <c r="W39" s="2">
        <f t="shared" si="3"/>
        <v>-0.15972415273042953</v>
      </c>
      <c r="X39" s="2">
        <f t="shared" si="3"/>
        <v>-0.4084548943869763</v>
      </c>
      <c r="Y39" s="3">
        <f t="shared" si="3"/>
        <v>8.9250442594407953E-2</v>
      </c>
    </row>
    <row r="40" spans="1:34">
      <c r="A40">
        <f t="shared" si="4"/>
        <v>35</v>
      </c>
      <c r="B40">
        <v>0.48924200000000001</v>
      </c>
      <c r="C40">
        <v>-0.869672</v>
      </c>
      <c r="D40">
        <v>1.84816</v>
      </c>
      <c r="E40">
        <v>-1.126E-3</v>
      </c>
      <c r="F40">
        <v>-2.3389999999999999E-3</v>
      </c>
      <c r="G40">
        <v>8.6000000000000003E-5</v>
      </c>
      <c r="H40">
        <v>-2.163E-3</v>
      </c>
      <c r="I40">
        <v>-5.9300000000000004E-3</v>
      </c>
      <c r="J40">
        <v>1.603E-3</v>
      </c>
      <c r="K40">
        <v>-6.4499999999999996E-4</v>
      </c>
      <c r="L40">
        <v>-1.6689999999999999E-3</v>
      </c>
      <c r="M40">
        <v>3.79E-4</v>
      </c>
      <c r="N40" s="1">
        <f t="shared" si="2"/>
        <v>1.1930345638189435</v>
      </c>
      <c r="O40" s="2">
        <f t="shared" si="2"/>
        <v>-2.1207270740973758</v>
      </c>
      <c r="P40" s="2">
        <f t="shared" si="2"/>
        <v>4.506805955881994</v>
      </c>
      <c r="Q40" s="2">
        <f t="shared" si="3"/>
        <v>-0.27457923049536437</v>
      </c>
      <c r="R40" s="2">
        <f t="shared" si="3"/>
        <v>-0.57037373013202242</v>
      </c>
      <c r="S40" s="2">
        <f t="shared" si="3"/>
        <v>2.097141547300296E-2</v>
      </c>
      <c r="T40" s="2">
        <f t="shared" si="3"/>
        <v>-0.52745548451285351</v>
      </c>
      <c r="U40" s="2">
        <f t="shared" si="3"/>
        <v>-1.4460522529640416</v>
      </c>
      <c r="V40" s="2">
        <f t="shared" si="3"/>
        <v>0.39089743027004353</v>
      </c>
      <c r="W40" s="2">
        <f t="shared" si="3"/>
        <v>-0.1572856160475222</v>
      </c>
      <c r="X40" s="2">
        <f t="shared" si="3"/>
        <v>-0.40699177237723183</v>
      </c>
      <c r="Y40" s="3">
        <f t="shared" si="3"/>
        <v>9.2420540282187477E-2</v>
      </c>
    </row>
    <row r="41" spans="1:34">
      <c r="A41">
        <f t="shared" si="4"/>
        <v>36</v>
      </c>
      <c r="B41">
        <v>0.46985199999999999</v>
      </c>
      <c r="C41">
        <v>-0.89202599999999999</v>
      </c>
      <c r="D41">
        <v>1.8317300000000001</v>
      </c>
      <c r="E41">
        <v>-1.1280000000000001E-3</v>
      </c>
      <c r="F41">
        <v>-2.3540000000000002E-3</v>
      </c>
      <c r="G41">
        <v>9.7999999999999997E-5</v>
      </c>
      <c r="H41">
        <v>-2.1220000000000002E-3</v>
      </c>
      <c r="I41">
        <v>-5.8869999999999999E-3</v>
      </c>
      <c r="J41">
        <v>1.6429999999999999E-3</v>
      </c>
      <c r="K41">
        <v>-6.3599999999999996E-4</v>
      </c>
      <c r="L41">
        <v>-1.665E-3</v>
      </c>
      <c r="M41">
        <v>3.9300000000000001E-4</v>
      </c>
      <c r="N41" s="1">
        <f t="shared" si="2"/>
        <v>1.1457513375373705</v>
      </c>
      <c r="O41" s="2">
        <f t="shared" si="2"/>
        <v>-2.1752381231070856</v>
      </c>
      <c r="P41" s="2">
        <f t="shared" si="2"/>
        <v>4.466740798181827</v>
      </c>
      <c r="Q41" s="2">
        <f t="shared" si="3"/>
        <v>-0.27506693783194586</v>
      </c>
      <c r="R41" s="2">
        <f t="shared" si="3"/>
        <v>-0.57403153515638339</v>
      </c>
      <c r="S41" s="2">
        <f t="shared" si="3"/>
        <v>2.3897659492491743E-2</v>
      </c>
      <c r="T41" s="2">
        <f t="shared" si="3"/>
        <v>-0.51745748411293357</v>
      </c>
      <c r="U41" s="2">
        <f t="shared" si="3"/>
        <v>-1.4355665452275399</v>
      </c>
      <c r="V41" s="2">
        <f t="shared" si="3"/>
        <v>0.40065157700167281</v>
      </c>
      <c r="W41" s="2">
        <f t="shared" si="3"/>
        <v>-0.15509093303290558</v>
      </c>
      <c r="X41" s="2">
        <f t="shared" si="3"/>
        <v>-0.40601635770406896</v>
      </c>
      <c r="Y41" s="3">
        <f t="shared" si="3"/>
        <v>9.5834491638257718E-2</v>
      </c>
    </row>
    <row r="42" spans="1:34">
      <c r="A42">
        <f t="shared" si="4"/>
        <v>37</v>
      </c>
      <c r="B42">
        <v>0.45177899999999999</v>
      </c>
      <c r="C42">
        <v>-0.91488800000000003</v>
      </c>
      <c r="D42">
        <v>1.8184499999999999</v>
      </c>
      <c r="E42">
        <v>-1.129E-3</v>
      </c>
      <c r="F42">
        <v>-2.369E-3</v>
      </c>
      <c r="G42">
        <v>1.1E-4</v>
      </c>
      <c r="H42">
        <v>-2.0830000000000002E-3</v>
      </c>
      <c r="I42">
        <v>-5.8510000000000003E-3</v>
      </c>
      <c r="J42">
        <v>1.6850000000000001E-3</v>
      </c>
      <c r="K42">
        <v>-6.2799999999999998E-4</v>
      </c>
      <c r="L42">
        <v>-1.6620000000000001E-3</v>
      </c>
      <c r="M42">
        <v>4.0700000000000003E-4</v>
      </c>
      <c r="N42" s="1">
        <f t="shared" si="2"/>
        <v>1.1016796640671864</v>
      </c>
      <c r="O42" s="2">
        <f t="shared" si="2"/>
        <v>-2.230987948751713</v>
      </c>
      <c r="P42" s="2">
        <f t="shared" si="2"/>
        <v>4.4343570310328175</v>
      </c>
      <c r="Q42" s="2">
        <f t="shared" si="3"/>
        <v>-0.27531079150023652</v>
      </c>
      <c r="R42" s="2">
        <f t="shared" si="3"/>
        <v>-0.57768934018074436</v>
      </c>
      <c r="S42" s="2">
        <f t="shared" si="3"/>
        <v>2.6823903511980534E-2</v>
      </c>
      <c r="T42" s="2">
        <f t="shared" si="3"/>
        <v>-0.50794719104959496</v>
      </c>
      <c r="U42" s="2">
        <f t="shared" si="3"/>
        <v>-1.4267878131690737</v>
      </c>
      <c r="V42" s="2">
        <f t="shared" si="3"/>
        <v>0.41089343106988363</v>
      </c>
      <c r="W42" s="2">
        <f t="shared" si="3"/>
        <v>-0.15314010368657974</v>
      </c>
      <c r="X42" s="2">
        <f t="shared" si="3"/>
        <v>-0.40528479669919676</v>
      </c>
      <c r="Y42" s="3">
        <f t="shared" si="3"/>
        <v>9.9248442994327959E-2</v>
      </c>
    </row>
    <row r="43" spans="1:34">
      <c r="A43">
        <f t="shared" si="4"/>
        <v>38</v>
      </c>
      <c r="B43">
        <v>0.43497400000000003</v>
      </c>
      <c r="C43">
        <v>-0.93803499999999995</v>
      </c>
      <c r="D43">
        <v>1.8079799999999999</v>
      </c>
      <c r="E43">
        <v>-1.1299999999999999E-3</v>
      </c>
      <c r="F43">
        <v>-2.3830000000000001E-3</v>
      </c>
      <c r="G43">
        <v>1.2300000000000001E-4</v>
      </c>
      <c r="H43">
        <v>-2.0460000000000001E-3</v>
      </c>
      <c r="I43">
        <v>-5.8199999999999997E-3</v>
      </c>
      <c r="J43">
        <v>1.7290000000000001E-3</v>
      </c>
      <c r="K43">
        <v>-6.2E-4</v>
      </c>
      <c r="L43">
        <v>-1.6609999999999999E-3</v>
      </c>
      <c r="M43">
        <v>4.2099999999999999E-4</v>
      </c>
      <c r="N43" s="1">
        <f t="shared" si="2"/>
        <v>1.0607000551109291</v>
      </c>
      <c r="O43" s="2">
        <f t="shared" si="2"/>
        <v>-2.2874327573509685</v>
      </c>
      <c r="P43" s="2">
        <f t="shared" si="2"/>
        <v>4.4088255519627779</v>
      </c>
      <c r="Q43" s="2">
        <f t="shared" si="3"/>
        <v>-0.27555464516852723</v>
      </c>
      <c r="R43" s="2">
        <f t="shared" si="3"/>
        <v>-0.58110329153681461</v>
      </c>
      <c r="S43" s="2">
        <f t="shared" si="3"/>
        <v>2.9994001199760048E-2</v>
      </c>
      <c r="T43" s="2">
        <f t="shared" si="3"/>
        <v>-0.49892460532283789</v>
      </c>
      <c r="U43" s="2">
        <f t="shared" si="3"/>
        <v>-1.4192283494520608</v>
      </c>
      <c r="V43" s="2">
        <f t="shared" si="3"/>
        <v>0.42162299247467577</v>
      </c>
      <c r="W43" s="2">
        <f t="shared" si="3"/>
        <v>-0.15118927434025389</v>
      </c>
      <c r="X43" s="2">
        <f t="shared" si="3"/>
        <v>-0.40504094303090599</v>
      </c>
      <c r="Y43" s="3">
        <f t="shared" si="3"/>
        <v>0.10266239435039821</v>
      </c>
    </row>
    <row r="44" spans="1:34">
      <c r="A44">
        <f t="shared" si="4"/>
        <v>39</v>
      </c>
      <c r="B44">
        <v>0.41938799999999998</v>
      </c>
      <c r="C44">
        <v>-0.96126199999999995</v>
      </c>
      <c r="D44">
        <v>1.8000400000000001</v>
      </c>
      <c r="E44">
        <v>-1.1310000000000001E-3</v>
      </c>
      <c r="F44">
        <v>-2.3960000000000001E-3</v>
      </c>
      <c r="G44">
        <v>1.35E-4</v>
      </c>
      <c r="H44">
        <v>-2.0110000000000002E-3</v>
      </c>
      <c r="I44">
        <v>-5.7949999999999998E-3</v>
      </c>
      <c r="J44">
        <v>1.774E-3</v>
      </c>
      <c r="K44">
        <v>-6.1300000000000005E-4</v>
      </c>
      <c r="L44">
        <v>-1.6609999999999999E-3</v>
      </c>
      <c r="M44">
        <v>4.3600000000000003E-4</v>
      </c>
      <c r="N44" s="1">
        <f t="shared" si="2"/>
        <v>1.0226930223711355</v>
      </c>
      <c r="O44" s="2">
        <f t="shared" si="2"/>
        <v>-2.3440726488848571</v>
      </c>
      <c r="P44" s="2">
        <f t="shared" si="2"/>
        <v>4.3894635707004941</v>
      </c>
      <c r="Q44" s="2">
        <f t="shared" si="3"/>
        <v>-0.27579849883681801</v>
      </c>
      <c r="R44" s="2">
        <f t="shared" si="3"/>
        <v>-0.58427338922459415</v>
      </c>
      <c r="S44" s="2">
        <f t="shared" si="3"/>
        <v>3.2920245219248835E-2</v>
      </c>
      <c r="T44" s="2">
        <f t="shared" si="3"/>
        <v>-0.49038972693266231</v>
      </c>
      <c r="U44" s="2">
        <f t="shared" si="3"/>
        <v>-1.4131320077447924</v>
      </c>
      <c r="V44" s="2">
        <f t="shared" si="3"/>
        <v>0.43259640754775874</v>
      </c>
      <c r="W44" s="2">
        <f t="shared" si="3"/>
        <v>-0.14948229866221879</v>
      </c>
      <c r="X44" s="2">
        <f t="shared" si="3"/>
        <v>-0.40504094303090599</v>
      </c>
      <c r="Y44" s="3">
        <f t="shared" si="3"/>
        <v>0.1063201993747592</v>
      </c>
    </row>
    <row r="45" spans="1:34">
      <c r="A45">
        <f t="shared" si="4"/>
        <v>40</v>
      </c>
      <c r="B45">
        <v>0.40492899999999998</v>
      </c>
      <c r="C45">
        <v>-0.98443199999999997</v>
      </c>
      <c r="D45">
        <v>1.7942899999999999</v>
      </c>
      <c r="E45">
        <v>-1.1310000000000001E-3</v>
      </c>
      <c r="F45">
        <v>-2.4099999999999998E-3</v>
      </c>
      <c r="G45">
        <v>1.4799999999999999E-4</v>
      </c>
      <c r="H45">
        <v>-1.977E-3</v>
      </c>
      <c r="I45">
        <v>-5.7749999999999998E-3</v>
      </c>
      <c r="J45">
        <v>1.82E-3</v>
      </c>
      <c r="K45">
        <v>-6.0599999999999998E-4</v>
      </c>
      <c r="L45">
        <v>-1.6620000000000001E-3</v>
      </c>
      <c r="M45">
        <v>4.5100000000000001E-4</v>
      </c>
      <c r="N45" s="1">
        <f t="shared" si="2"/>
        <v>0.98743422047297857</v>
      </c>
      <c r="O45" s="2">
        <f t="shared" si="2"/>
        <v>-2.4005735438278197</v>
      </c>
      <c r="P45" s="2">
        <f t="shared" si="2"/>
        <v>4.3754419847737767</v>
      </c>
      <c r="Q45" s="2">
        <f t="shared" si="3"/>
        <v>-0.27579849883681801</v>
      </c>
      <c r="R45" s="2">
        <f t="shared" si="3"/>
        <v>-0.5876873405806643</v>
      </c>
      <c r="S45" s="2">
        <f t="shared" si="3"/>
        <v>3.6090342907028346E-2</v>
      </c>
      <c r="T45" s="2">
        <f t="shared" si="3"/>
        <v>-0.48209870221077739</v>
      </c>
      <c r="U45" s="2">
        <f t="shared" si="3"/>
        <v>-1.4082549343789779</v>
      </c>
      <c r="V45" s="2">
        <f t="shared" si="3"/>
        <v>0.44381367628913237</v>
      </c>
      <c r="W45" s="2">
        <f t="shared" si="3"/>
        <v>-0.14777532298418367</v>
      </c>
      <c r="X45" s="2">
        <f t="shared" si="3"/>
        <v>-0.40528479669919676</v>
      </c>
      <c r="Y45" s="3">
        <f t="shared" si="3"/>
        <v>0.10997800439912017</v>
      </c>
    </row>
    <row r="46" spans="1:34">
      <c r="A46">
        <f t="shared" si="4"/>
        <v>41</v>
      </c>
      <c r="B46">
        <v>0.39150099999999999</v>
      </c>
      <c r="C46">
        <v>-1.00743</v>
      </c>
      <c r="D46">
        <v>1.79043</v>
      </c>
      <c r="E46">
        <v>-1.1310000000000001E-3</v>
      </c>
      <c r="F46">
        <v>-2.4229999999999998E-3</v>
      </c>
      <c r="G46">
        <v>1.6200000000000001E-4</v>
      </c>
      <c r="H46">
        <v>-1.946E-3</v>
      </c>
      <c r="I46">
        <v>-5.7590000000000002E-3</v>
      </c>
      <c r="J46">
        <v>1.867E-3</v>
      </c>
      <c r="K46">
        <v>-5.9900000000000003E-4</v>
      </c>
      <c r="L46">
        <v>-1.6639999999999999E-3</v>
      </c>
      <c r="M46">
        <v>4.66E-4</v>
      </c>
      <c r="N46" s="1">
        <f t="shared" si="2"/>
        <v>0.95468954989489907</v>
      </c>
      <c r="O46" s="2">
        <f t="shared" si="2"/>
        <v>-2.4566550104613225</v>
      </c>
      <c r="P46" s="2">
        <f t="shared" si="2"/>
        <v>4.3660292331777546</v>
      </c>
      <c r="Q46" s="2">
        <f t="shared" si="3"/>
        <v>-0.27579849883681801</v>
      </c>
      <c r="R46" s="2">
        <f t="shared" si="3"/>
        <v>-0.59085743826844384</v>
      </c>
      <c r="S46" s="2">
        <f t="shared" si="3"/>
        <v>3.9504294263098594E-2</v>
      </c>
      <c r="T46" s="2">
        <f t="shared" si="3"/>
        <v>-0.47453923849376467</v>
      </c>
      <c r="U46" s="2">
        <f t="shared" si="3"/>
        <v>-1.4043532756863264</v>
      </c>
      <c r="V46" s="2">
        <f t="shared" si="3"/>
        <v>0.45527479869879683</v>
      </c>
      <c r="W46" s="2">
        <f t="shared" si="3"/>
        <v>-0.14606834730614854</v>
      </c>
      <c r="X46" s="2">
        <f t="shared" si="3"/>
        <v>-0.40577250403577819</v>
      </c>
      <c r="Y46" s="3">
        <f t="shared" si="3"/>
        <v>0.11363580942348116</v>
      </c>
    </row>
    <row r="47" spans="1:34">
      <c r="A47">
        <f t="shared" si="4"/>
        <v>42</v>
      </c>
      <c r="B47">
        <v>0.37903700000000001</v>
      </c>
      <c r="C47">
        <v>-1.0301400000000001</v>
      </c>
      <c r="D47">
        <v>1.7882199999999999</v>
      </c>
      <c r="E47">
        <v>-1.1299999999999999E-3</v>
      </c>
      <c r="F47">
        <v>-2.4359999999999998E-3</v>
      </c>
      <c r="G47">
        <v>1.76E-4</v>
      </c>
      <c r="H47">
        <v>-1.916E-3</v>
      </c>
      <c r="I47">
        <v>-5.7479999999999996E-3</v>
      </c>
      <c r="J47">
        <v>1.915E-3</v>
      </c>
      <c r="K47">
        <v>-5.9299999999999999E-4</v>
      </c>
      <c r="L47">
        <v>-1.6670000000000001E-3</v>
      </c>
      <c r="M47">
        <v>4.8099999999999998E-4</v>
      </c>
      <c r="N47" s="1">
        <f t="shared" si="2"/>
        <v>0.92429562867914228</v>
      </c>
      <c r="O47" s="2">
        <f t="shared" si="2"/>
        <v>-2.5120341785301479</v>
      </c>
      <c r="P47" s="2">
        <f t="shared" si="2"/>
        <v>4.3606400671085295</v>
      </c>
      <c r="Q47" s="2">
        <f t="shared" si="3"/>
        <v>-0.27555464516852723</v>
      </c>
      <c r="R47" s="2">
        <f t="shared" si="3"/>
        <v>-0.59402753595622337</v>
      </c>
      <c r="S47" s="2">
        <f t="shared" si="3"/>
        <v>4.2918245619168849E-2</v>
      </c>
      <c r="T47" s="2">
        <f t="shared" si="3"/>
        <v>-0.46722362844504267</v>
      </c>
      <c r="U47" s="2">
        <f t="shared" si="3"/>
        <v>-1.4016708853351281</v>
      </c>
      <c r="V47" s="2">
        <f t="shared" si="3"/>
        <v>0.46697977477675195</v>
      </c>
      <c r="W47" s="2">
        <f t="shared" ref="W47:Y65" si="5">100*K47*$Q$3</f>
        <v>-0.14460522529640413</v>
      </c>
      <c r="X47" s="2">
        <f t="shared" si="5"/>
        <v>-0.40650406504065045</v>
      </c>
      <c r="Y47" s="3">
        <f t="shared" si="5"/>
        <v>0.11729361444784213</v>
      </c>
    </row>
    <row r="48" spans="1:34">
      <c r="A48">
        <f t="shared" si="4"/>
        <v>43</v>
      </c>
      <c r="B48">
        <v>0.367479</v>
      </c>
      <c r="C48">
        <v>-1.05246</v>
      </c>
      <c r="D48">
        <v>1.7874099999999999</v>
      </c>
      <c r="E48">
        <v>-1.1299999999999999E-3</v>
      </c>
      <c r="F48">
        <v>-2.4489999999999998E-3</v>
      </c>
      <c r="G48">
        <v>1.9000000000000001E-4</v>
      </c>
      <c r="H48">
        <v>-1.8879999999999999E-3</v>
      </c>
      <c r="I48">
        <v>-5.7409999999999996E-3</v>
      </c>
      <c r="J48">
        <v>1.964E-3</v>
      </c>
      <c r="K48">
        <v>-5.8699999999999996E-4</v>
      </c>
      <c r="L48">
        <v>-1.67E-3</v>
      </c>
      <c r="M48">
        <v>4.9600000000000002E-4</v>
      </c>
      <c r="N48" s="1">
        <f t="shared" si="2"/>
        <v>0.89611102169809942</v>
      </c>
      <c r="O48" s="2">
        <f t="shared" si="2"/>
        <v>-2.5664623172926389</v>
      </c>
      <c r="P48" s="2">
        <f t="shared" si="2"/>
        <v>4.3586648523953748</v>
      </c>
      <c r="Q48" s="2">
        <f t="shared" ref="Q48:V65" si="6">100*E48*$Q$3</f>
        <v>-0.27555464516852723</v>
      </c>
      <c r="R48" s="2">
        <f t="shared" si="6"/>
        <v>-0.5971976336440028</v>
      </c>
      <c r="S48" s="2">
        <f t="shared" si="6"/>
        <v>4.6332196975239097E-2</v>
      </c>
      <c r="T48" s="2">
        <f t="shared" si="6"/>
        <v>-0.46039572573290216</v>
      </c>
      <c r="U48" s="2">
        <f t="shared" si="6"/>
        <v>-1.3999639096570928</v>
      </c>
      <c r="V48" s="2">
        <f t="shared" si="6"/>
        <v>0.47892860452299779</v>
      </c>
      <c r="W48" s="2">
        <f t="shared" si="5"/>
        <v>-0.14314210328665972</v>
      </c>
      <c r="X48" s="2">
        <f t="shared" si="5"/>
        <v>-0.4072356260455226</v>
      </c>
      <c r="Y48" s="3">
        <f t="shared" si="5"/>
        <v>0.12095141947220313</v>
      </c>
    </row>
    <row r="49" spans="1:25">
      <c r="A49">
        <f t="shared" si="4"/>
        <v>44</v>
      </c>
      <c r="B49">
        <v>0.35676000000000002</v>
      </c>
      <c r="C49">
        <v>-1.0743</v>
      </c>
      <c r="D49">
        <v>1.78782</v>
      </c>
      <c r="E49">
        <v>-1.129E-3</v>
      </c>
      <c r="F49">
        <v>-2.4620000000000002E-3</v>
      </c>
      <c r="G49">
        <v>2.04E-4</v>
      </c>
      <c r="H49">
        <v>-1.8619999999999999E-3</v>
      </c>
      <c r="I49">
        <v>-5.738E-3</v>
      </c>
      <c r="J49">
        <v>2.013E-3</v>
      </c>
      <c r="K49">
        <v>-5.8200000000000005E-4</v>
      </c>
      <c r="L49">
        <v>-1.6750000000000001E-3</v>
      </c>
      <c r="M49">
        <v>5.1199999999999998E-4</v>
      </c>
      <c r="N49" s="1">
        <f t="shared" si="2"/>
        <v>0.86997234699401582</v>
      </c>
      <c r="O49" s="2">
        <f t="shared" si="2"/>
        <v>-2.6197199584473352</v>
      </c>
      <c r="P49" s="2">
        <f t="shared" si="2"/>
        <v>4.3596646524353666</v>
      </c>
      <c r="Q49" s="2">
        <f t="shared" si="6"/>
        <v>-0.27531079150023652</v>
      </c>
      <c r="R49" s="2">
        <f t="shared" si="6"/>
        <v>-0.60036773133178245</v>
      </c>
      <c r="S49" s="2">
        <f t="shared" si="6"/>
        <v>4.9746148331309352E-2</v>
      </c>
      <c r="T49" s="2">
        <f t="shared" si="6"/>
        <v>-0.4540555303573432</v>
      </c>
      <c r="U49" s="2">
        <f t="shared" si="6"/>
        <v>-1.3992323486522207</v>
      </c>
      <c r="V49" s="2">
        <f t="shared" si="6"/>
        <v>0.49087743426924374</v>
      </c>
      <c r="W49" s="2">
        <f t="shared" si="5"/>
        <v>-0.14192283494520608</v>
      </c>
      <c r="X49" s="2">
        <f t="shared" si="5"/>
        <v>-0.4084548943869763</v>
      </c>
      <c r="Y49" s="3">
        <f t="shared" si="5"/>
        <v>0.12485307816485482</v>
      </c>
    </row>
    <row r="50" spans="1:25">
      <c r="A50">
        <f t="shared" si="4"/>
        <v>45</v>
      </c>
      <c r="B50">
        <v>0.34681000000000001</v>
      </c>
      <c r="C50">
        <v>-1.09562</v>
      </c>
      <c r="D50">
        <v>1.7892399999999999</v>
      </c>
      <c r="E50">
        <v>-1.1280000000000001E-3</v>
      </c>
      <c r="F50">
        <v>-2.4750000000000002E-3</v>
      </c>
      <c r="G50">
        <v>2.1900000000000001E-4</v>
      </c>
      <c r="H50">
        <v>-1.8370000000000001E-3</v>
      </c>
      <c r="I50">
        <v>-5.738E-3</v>
      </c>
      <c r="J50">
        <v>2.0630000000000002E-3</v>
      </c>
      <c r="K50">
        <v>-5.7600000000000001E-4</v>
      </c>
      <c r="L50">
        <v>-1.6800000000000001E-3</v>
      </c>
      <c r="M50">
        <v>5.2800000000000004E-4</v>
      </c>
      <c r="N50" s="1">
        <f t="shared" si="2"/>
        <v>0.84570890699908796</v>
      </c>
      <c r="O50" s="2">
        <f t="shared" si="2"/>
        <v>-2.671709560526919</v>
      </c>
      <c r="P50" s="2">
        <f t="shared" si="2"/>
        <v>4.3631273745250949</v>
      </c>
      <c r="Q50" s="2">
        <f t="shared" si="6"/>
        <v>-0.27506693783194586</v>
      </c>
      <c r="R50" s="2">
        <f t="shared" si="6"/>
        <v>-0.60353782901956199</v>
      </c>
      <c r="S50" s="2">
        <f t="shared" si="6"/>
        <v>5.3403953355670337E-2</v>
      </c>
      <c r="T50" s="2">
        <f t="shared" si="6"/>
        <v>-0.44795918865007489</v>
      </c>
      <c r="U50" s="2">
        <f t="shared" si="6"/>
        <v>-1.3992323486522207</v>
      </c>
      <c r="V50" s="2">
        <f t="shared" si="6"/>
        <v>0.50307011768378029</v>
      </c>
      <c r="W50" s="2">
        <f t="shared" si="5"/>
        <v>-0.14045971293546169</v>
      </c>
      <c r="X50" s="2">
        <f t="shared" si="5"/>
        <v>-0.40967416272842994</v>
      </c>
      <c r="Y50" s="3">
        <f t="shared" si="5"/>
        <v>0.12875473685750657</v>
      </c>
    </row>
    <row r="51" spans="1:25">
      <c r="A51">
        <f t="shared" si="4"/>
        <v>46</v>
      </c>
      <c r="B51">
        <v>0.33757100000000001</v>
      </c>
      <c r="C51">
        <v>-1.11636</v>
      </c>
      <c r="D51">
        <v>1.7915000000000001</v>
      </c>
      <c r="E51">
        <v>-1.126E-3</v>
      </c>
      <c r="F51">
        <v>-2.4880000000000002E-3</v>
      </c>
      <c r="G51">
        <v>2.3499999999999999E-4</v>
      </c>
      <c r="H51">
        <v>-1.8140000000000001E-3</v>
      </c>
      <c r="I51">
        <v>-5.7409999999999996E-3</v>
      </c>
      <c r="J51">
        <v>2.1120000000000002E-3</v>
      </c>
      <c r="K51">
        <v>-5.71E-4</v>
      </c>
      <c r="L51">
        <v>-1.686E-3</v>
      </c>
      <c r="M51">
        <v>5.4299999999999997E-4</v>
      </c>
      <c r="N51" s="1">
        <f t="shared" si="2"/>
        <v>0.82317926658570728</v>
      </c>
      <c r="O51" s="2">
        <f t="shared" si="2"/>
        <v>-2.7222848113304168</v>
      </c>
      <c r="P51" s="2">
        <f t="shared" si="2"/>
        <v>4.3686384674284655</v>
      </c>
      <c r="Q51" s="2">
        <f t="shared" si="6"/>
        <v>-0.27457923049536437</v>
      </c>
      <c r="R51" s="2">
        <f t="shared" si="6"/>
        <v>-0.60670792670734153</v>
      </c>
      <c r="S51" s="2">
        <f t="shared" si="6"/>
        <v>5.730561204832204E-2</v>
      </c>
      <c r="T51" s="2">
        <f t="shared" si="6"/>
        <v>-0.44235055427938802</v>
      </c>
      <c r="U51" s="2">
        <f t="shared" si="6"/>
        <v>-1.3999639096570928</v>
      </c>
      <c r="V51" s="2">
        <f t="shared" si="6"/>
        <v>0.5150189474300263</v>
      </c>
      <c r="W51" s="2">
        <f t="shared" si="5"/>
        <v>-0.13924044459400803</v>
      </c>
      <c r="X51" s="2">
        <f t="shared" si="5"/>
        <v>-0.41113728473817429</v>
      </c>
      <c r="Y51" s="3">
        <f t="shared" si="5"/>
        <v>0.13241254188186752</v>
      </c>
    </row>
    <row r="52" spans="1:25">
      <c r="A52">
        <f t="shared" si="4"/>
        <v>47</v>
      </c>
      <c r="B52">
        <v>0.32899200000000001</v>
      </c>
      <c r="C52">
        <v>-1.1364799999999999</v>
      </c>
      <c r="D52">
        <v>1.7944599999999999</v>
      </c>
      <c r="E52">
        <v>-1.1249999999999999E-3</v>
      </c>
      <c r="F52">
        <v>-2.5000000000000001E-3</v>
      </c>
      <c r="G52">
        <v>2.5000000000000001E-4</v>
      </c>
      <c r="H52">
        <v>-1.792E-3</v>
      </c>
      <c r="I52">
        <v>-5.7460000000000002E-3</v>
      </c>
      <c r="J52">
        <v>2.1619999999999999E-3</v>
      </c>
      <c r="K52">
        <v>-5.6700000000000001E-4</v>
      </c>
      <c r="L52">
        <v>-1.6919999999999999E-3</v>
      </c>
      <c r="M52">
        <v>5.5900000000000004E-4</v>
      </c>
      <c r="N52" s="1">
        <f t="shared" si="2"/>
        <v>0.8022590603830454</v>
      </c>
      <c r="O52" s="2">
        <f t="shared" si="2"/>
        <v>-2.771348169390512</v>
      </c>
      <c r="P52" s="2">
        <f t="shared" si="2"/>
        <v>4.3758565360098709</v>
      </c>
      <c r="Q52" s="2">
        <f t="shared" si="6"/>
        <v>-0.2743353768270736</v>
      </c>
      <c r="R52" s="2">
        <f t="shared" si="6"/>
        <v>-0.60963417072683024</v>
      </c>
      <c r="S52" s="2">
        <f t="shared" si="6"/>
        <v>6.0963417072683025E-2</v>
      </c>
      <c r="T52" s="2">
        <f t="shared" si="6"/>
        <v>-0.43698577357699192</v>
      </c>
      <c r="U52" s="2">
        <f t="shared" si="6"/>
        <v>-1.4011831779985466</v>
      </c>
      <c r="V52" s="2">
        <f t="shared" si="6"/>
        <v>0.52721163084456268</v>
      </c>
      <c r="W52" s="2">
        <f t="shared" si="5"/>
        <v>-0.13826502992084511</v>
      </c>
      <c r="X52" s="2">
        <f t="shared" si="5"/>
        <v>-0.4126004067479187</v>
      </c>
      <c r="Y52" s="3">
        <f t="shared" si="5"/>
        <v>0.13631420057451926</v>
      </c>
    </row>
    <row r="53" spans="1:25">
      <c r="A53">
        <f t="shared" si="4"/>
        <v>48</v>
      </c>
      <c r="B53">
        <v>0.32102199999999997</v>
      </c>
      <c r="C53">
        <v>-1.1559600000000001</v>
      </c>
      <c r="D53">
        <v>1.798</v>
      </c>
      <c r="E53">
        <v>-1.1230000000000001E-3</v>
      </c>
      <c r="F53">
        <v>-2.5140000000000002E-3</v>
      </c>
      <c r="G53">
        <v>2.6699999999999998E-4</v>
      </c>
      <c r="H53">
        <v>-1.7719999999999999E-3</v>
      </c>
      <c r="I53">
        <v>-5.7549999999999997E-3</v>
      </c>
      <c r="J53">
        <v>2.212E-3</v>
      </c>
      <c r="K53">
        <v>-5.62E-4</v>
      </c>
      <c r="L53">
        <v>-1.699E-3</v>
      </c>
      <c r="M53">
        <v>5.7499999999999999E-4</v>
      </c>
      <c r="N53" s="1">
        <f t="shared" si="2"/>
        <v>0.78282392302027393</v>
      </c>
      <c r="O53" s="2">
        <f t="shared" si="2"/>
        <v>-2.8188508639735468</v>
      </c>
      <c r="P53" s="2">
        <f t="shared" si="2"/>
        <v>4.3844889558673632</v>
      </c>
      <c r="Q53" s="2">
        <f t="shared" si="6"/>
        <v>-0.27384766949049216</v>
      </c>
      <c r="R53" s="2">
        <f t="shared" si="6"/>
        <v>-0.61304812208290049</v>
      </c>
      <c r="S53" s="2">
        <f t="shared" si="6"/>
        <v>6.5108929433625465E-2</v>
      </c>
      <c r="T53" s="2">
        <f t="shared" si="6"/>
        <v>-0.43210870021117725</v>
      </c>
      <c r="U53" s="2">
        <f t="shared" si="6"/>
        <v>-1.4033778610131633</v>
      </c>
      <c r="V53" s="2">
        <f t="shared" si="6"/>
        <v>0.5394043142590994</v>
      </c>
      <c r="W53" s="2">
        <f t="shared" si="5"/>
        <v>-0.13704576157939144</v>
      </c>
      <c r="X53" s="2">
        <f t="shared" si="5"/>
        <v>-0.41430738242595383</v>
      </c>
      <c r="Y53" s="3">
        <f t="shared" si="5"/>
        <v>0.14021585926717095</v>
      </c>
    </row>
    <row r="54" spans="1:25">
      <c r="A54">
        <f t="shared" si="4"/>
        <v>49</v>
      </c>
      <c r="B54">
        <v>0.31361299999999998</v>
      </c>
      <c r="C54">
        <v>-1.1747799999999999</v>
      </c>
      <c r="D54">
        <v>1.802</v>
      </c>
      <c r="E54">
        <v>-1.122E-3</v>
      </c>
      <c r="F54">
        <v>-2.5270000000000002E-3</v>
      </c>
      <c r="G54">
        <v>2.8299999999999999E-4</v>
      </c>
      <c r="H54">
        <v>-1.7520000000000001E-3</v>
      </c>
      <c r="I54">
        <v>-5.7650000000000002E-3</v>
      </c>
      <c r="J54">
        <v>2.261E-3</v>
      </c>
      <c r="K54">
        <v>-5.5800000000000001E-4</v>
      </c>
      <c r="L54">
        <v>-1.7060000000000001E-3</v>
      </c>
      <c r="M54">
        <v>5.9000000000000003E-4</v>
      </c>
      <c r="N54" s="1">
        <f t="shared" si="2"/>
        <v>0.76475680473661356</v>
      </c>
      <c r="O54" s="2">
        <f t="shared" si="2"/>
        <v>-2.8647441243458625</v>
      </c>
      <c r="P54" s="2">
        <f t="shared" si="2"/>
        <v>4.3942431025989928</v>
      </c>
      <c r="Q54" s="2">
        <f t="shared" si="6"/>
        <v>-0.27360381582220139</v>
      </c>
      <c r="R54" s="2">
        <f t="shared" si="6"/>
        <v>-0.61621821977068014</v>
      </c>
      <c r="S54" s="2">
        <f t="shared" si="6"/>
        <v>6.9010588126277181E-2</v>
      </c>
      <c r="T54" s="2">
        <f t="shared" si="6"/>
        <v>-0.4272316268453627</v>
      </c>
      <c r="U54" s="2">
        <f t="shared" si="6"/>
        <v>-1.4058163976960705</v>
      </c>
      <c r="V54" s="2">
        <f t="shared" si="6"/>
        <v>0.5513531440053453</v>
      </c>
      <c r="W54" s="2">
        <f t="shared" si="5"/>
        <v>-0.13607034690622852</v>
      </c>
      <c r="X54" s="2">
        <f t="shared" si="5"/>
        <v>-0.41601435810398896</v>
      </c>
      <c r="Y54" s="3">
        <f t="shared" si="5"/>
        <v>0.14387366429153195</v>
      </c>
    </row>
    <row r="55" spans="1:25">
      <c r="A55">
        <f t="shared" si="4"/>
        <v>50</v>
      </c>
      <c r="B55">
        <v>0.30671900000000002</v>
      </c>
      <c r="C55">
        <v>-1.19292</v>
      </c>
      <c r="D55">
        <v>1.80636</v>
      </c>
      <c r="E55">
        <v>-1.1199999999999999E-3</v>
      </c>
      <c r="F55">
        <v>-2.5400000000000002E-3</v>
      </c>
      <c r="G55">
        <v>2.9999999999999997E-4</v>
      </c>
      <c r="H55">
        <v>-1.7340000000000001E-3</v>
      </c>
      <c r="I55">
        <v>-5.7780000000000001E-3</v>
      </c>
      <c r="J55">
        <v>2.31E-3</v>
      </c>
      <c r="K55">
        <v>-5.5400000000000002E-4</v>
      </c>
      <c r="L55">
        <v>-1.714E-3</v>
      </c>
      <c r="M55">
        <v>6.0599999999999998E-4</v>
      </c>
      <c r="N55" s="1">
        <f t="shared" si="2"/>
        <v>0.7479455328446506</v>
      </c>
      <c r="O55" s="2">
        <f t="shared" si="2"/>
        <v>-2.9089791797738012</v>
      </c>
      <c r="P55" s="2">
        <f t="shared" si="2"/>
        <v>4.4048751225364686</v>
      </c>
      <c r="Q55" s="2">
        <f t="shared" si="6"/>
        <v>-0.2731161084856199</v>
      </c>
      <c r="R55" s="2">
        <f t="shared" si="6"/>
        <v>-0.61938831745845957</v>
      </c>
      <c r="S55" s="2">
        <f t="shared" si="6"/>
        <v>7.3156100487219627E-2</v>
      </c>
      <c r="T55" s="2">
        <f t="shared" si="6"/>
        <v>-0.42284226081612947</v>
      </c>
      <c r="U55" s="2">
        <f t="shared" si="6"/>
        <v>-1.40898649538385</v>
      </c>
      <c r="V55" s="2">
        <f t="shared" si="6"/>
        <v>0.56330197375159119</v>
      </c>
      <c r="W55" s="2">
        <f t="shared" si="5"/>
        <v>-0.1350949322330656</v>
      </c>
      <c r="X55" s="2">
        <f t="shared" si="5"/>
        <v>-0.4179651874503148</v>
      </c>
      <c r="Y55" s="3">
        <f t="shared" si="5"/>
        <v>0.14777532298418367</v>
      </c>
    </row>
    <row r="56" spans="1:25">
      <c r="A56">
        <f t="shared" si="4"/>
        <v>51</v>
      </c>
      <c r="B56">
        <v>0.30030200000000001</v>
      </c>
      <c r="C56">
        <v>-1.2103900000000001</v>
      </c>
      <c r="D56">
        <v>1.8109900000000001</v>
      </c>
      <c r="E56">
        <v>-1.1180000000000001E-3</v>
      </c>
      <c r="F56">
        <v>-2.5530000000000001E-3</v>
      </c>
      <c r="G56">
        <v>3.1799999999999998E-4</v>
      </c>
      <c r="H56">
        <v>-1.717E-3</v>
      </c>
      <c r="I56">
        <v>-5.7920000000000003E-3</v>
      </c>
      <c r="J56">
        <v>2.359E-3</v>
      </c>
      <c r="K56">
        <v>-5.5000000000000003E-4</v>
      </c>
      <c r="L56">
        <v>-1.722E-3</v>
      </c>
      <c r="M56">
        <v>6.2100000000000002E-4</v>
      </c>
      <c r="N56" s="1">
        <f t="shared" si="2"/>
        <v>0.73229744295043431</v>
      </c>
      <c r="O56" s="2">
        <f t="shared" si="2"/>
        <v>-2.9515804156241923</v>
      </c>
      <c r="P56" s="2">
        <f t="shared" si="2"/>
        <v>4.4161655473783297</v>
      </c>
      <c r="Q56" s="2">
        <f t="shared" si="6"/>
        <v>-0.27262840114903852</v>
      </c>
      <c r="R56" s="2">
        <f t="shared" si="6"/>
        <v>-0.62255841514623911</v>
      </c>
      <c r="S56" s="2">
        <f t="shared" si="6"/>
        <v>7.7545466516452791E-2</v>
      </c>
      <c r="T56" s="2">
        <f t="shared" si="6"/>
        <v>-0.41869674845518701</v>
      </c>
      <c r="U56" s="2">
        <f t="shared" si="6"/>
        <v>-1.4124004467399205</v>
      </c>
      <c r="V56" s="2">
        <f t="shared" si="6"/>
        <v>0.57525080349783697</v>
      </c>
      <c r="W56" s="2">
        <f t="shared" si="5"/>
        <v>-0.13411951755990265</v>
      </c>
      <c r="X56" s="2">
        <f t="shared" si="5"/>
        <v>-0.41991601679664065</v>
      </c>
      <c r="Y56" s="3">
        <f t="shared" si="5"/>
        <v>0.15143312800854464</v>
      </c>
    </row>
    <row r="57" spans="1:25">
      <c r="A57">
        <f t="shared" si="4"/>
        <v>52</v>
      </c>
      <c r="B57">
        <v>0.29432399999999997</v>
      </c>
      <c r="C57">
        <v>-1.2271799999999999</v>
      </c>
      <c r="D57">
        <v>1.8158300000000001</v>
      </c>
      <c r="E57">
        <v>-1.116E-3</v>
      </c>
      <c r="F57">
        <v>-2.5669999999999998E-3</v>
      </c>
      <c r="G57">
        <v>3.3500000000000001E-4</v>
      </c>
      <c r="H57">
        <v>-1.6999999999999999E-3</v>
      </c>
      <c r="I57">
        <v>-5.8079999999999998E-3</v>
      </c>
      <c r="J57">
        <v>2.4069999999999999E-3</v>
      </c>
      <c r="K57">
        <v>-5.4600000000000004E-4</v>
      </c>
      <c r="L57">
        <v>-1.73E-3</v>
      </c>
      <c r="M57">
        <v>6.3699999999999998E-4</v>
      </c>
      <c r="N57" s="1">
        <f t="shared" si="2"/>
        <v>0.7177198706600143</v>
      </c>
      <c r="O57" s="2">
        <f t="shared" si="2"/>
        <v>-2.992523446530206</v>
      </c>
      <c r="P57" s="2">
        <f t="shared" si="2"/>
        <v>4.4279680649236006</v>
      </c>
      <c r="Q57" s="2">
        <f t="shared" si="6"/>
        <v>-0.27214069381245704</v>
      </c>
      <c r="R57" s="2">
        <f t="shared" si="6"/>
        <v>-0.62597236650230925</v>
      </c>
      <c r="S57" s="2">
        <f t="shared" si="6"/>
        <v>8.1690978877395251E-2</v>
      </c>
      <c r="T57" s="2">
        <f t="shared" si="6"/>
        <v>-0.41455123609424455</v>
      </c>
      <c r="U57" s="2">
        <f t="shared" si="6"/>
        <v>-1.416302105432572</v>
      </c>
      <c r="V57" s="2">
        <f t="shared" si="6"/>
        <v>0.58695577957579215</v>
      </c>
      <c r="W57" s="2">
        <f t="shared" si="5"/>
        <v>-0.13314410288673972</v>
      </c>
      <c r="X57" s="2">
        <f t="shared" si="5"/>
        <v>-0.42186684614296649</v>
      </c>
      <c r="Y57" s="3">
        <f t="shared" si="5"/>
        <v>0.15533478670119633</v>
      </c>
    </row>
    <row r="58" spans="1:25">
      <c r="A58">
        <f t="shared" si="4"/>
        <v>53</v>
      </c>
      <c r="B58">
        <v>0.28875200000000001</v>
      </c>
      <c r="C58">
        <v>-1.2433000000000001</v>
      </c>
      <c r="D58">
        <v>1.8208</v>
      </c>
      <c r="E58">
        <v>-1.114E-3</v>
      </c>
      <c r="F58">
        <v>-2.581E-3</v>
      </c>
      <c r="G58">
        <v>3.5399999999999999E-4</v>
      </c>
      <c r="H58">
        <v>-1.6850000000000001E-3</v>
      </c>
      <c r="I58">
        <v>-5.8250000000000003E-3</v>
      </c>
      <c r="J58">
        <v>2.4559999999999998E-3</v>
      </c>
      <c r="K58">
        <v>-5.4299999999999997E-4</v>
      </c>
      <c r="L58">
        <v>-1.738E-3</v>
      </c>
      <c r="M58">
        <v>6.5200000000000002E-4</v>
      </c>
      <c r="N58" s="1">
        <f t="shared" si="2"/>
        <v>0.70413234426285476</v>
      </c>
      <c r="O58" s="2">
        <f t="shared" si="2"/>
        <v>-3.0318326578586725</v>
      </c>
      <c r="P58" s="2">
        <f t="shared" si="2"/>
        <v>4.4400875922376501</v>
      </c>
      <c r="Q58" s="2">
        <f t="shared" si="6"/>
        <v>-0.27165298647587555</v>
      </c>
      <c r="R58" s="2">
        <f t="shared" si="6"/>
        <v>-0.62938631785837951</v>
      </c>
      <c r="S58" s="2">
        <f t="shared" si="6"/>
        <v>8.6324198574919159E-2</v>
      </c>
      <c r="T58" s="2">
        <f t="shared" si="6"/>
        <v>-0.41089343106988363</v>
      </c>
      <c r="U58" s="2">
        <f t="shared" si="6"/>
        <v>-1.4204476177935146</v>
      </c>
      <c r="V58" s="2">
        <f t="shared" si="6"/>
        <v>0.59890460932203804</v>
      </c>
      <c r="W58" s="2">
        <f t="shared" si="5"/>
        <v>-0.13241254188186752</v>
      </c>
      <c r="X58" s="2">
        <f t="shared" si="5"/>
        <v>-0.42381767548929239</v>
      </c>
      <c r="Y58" s="3">
        <f t="shared" si="5"/>
        <v>0.15899259172555735</v>
      </c>
    </row>
    <row r="59" spans="1:25">
      <c r="A59">
        <f t="shared" si="4"/>
        <v>54</v>
      </c>
      <c r="B59">
        <v>0.283553</v>
      </c>
      <c r="C59">
        <v>-1.25875</v>
      </c>
      <c r="D59">
        <v>1.82586</v>
      </c>
      <c r="E59">
        <v>-1.111E-3</v>
      </c>
      <c r="F59">
        <v>-2.5950000000000001E-3</v>
      </c>
      <c r="G59">
        <v>3.7199999999999999E-4</v>
      </c>
      <c r="H59">
        <v>-1.67E-3</v>
      </c>
      <c r="I59">
        <v>-5.8440000000000002E-3</v>
      </c>
      <c r="J59">
        <v>2.503E-3</v>
      </c>
      <c r="K59">
        <v>-5.4000000000000001E-4</v>
      </c>
      <c r="L59">
        <v>-1.7470000000000001E-3</v>
      </c>
      <c r="M59">
        <v>6.6799999999999997E-4</v>
      </c>
      <c r="N59" s="1">
        <f t="shared" si="2"/>
        <v>0.69145439204841963</v>
      </c>
      <c r="O59" s="2">
        <f t="shared" si="2"/>
        <v>-3.0695080496095901</v>
      </c>
      <c r="P59" s="2">
        <f t="shared" si="2"/>
        <v>4.4524265878531608</v>
      </c>
      <c r="Q59" s="2">
        <f t="shared" si="6"/>
        <v>-0.27092142547100334</v>
      </c>
      <c r="R59" s="2">
        <f t="shared" si="6"/>
        <v>-0.63280026921444976</v>
      </c>
      <c r="S59" s="2">
        <f t="shared" si="6"/>
        <v>9.0713564604152336E-2</v>
      </c>
      <c r="T59" s="2">
        <f t="shared" si="6"/>
        <v>-0.4072356260455226</v>
      </c>
      <c r="U59" s="2">
        <f t="shared" si="6"/>
        <v>-1.4250808374910384</v>
      </c>
      <c r="V59" s="2">
        <f t="shared" si="6"/>
        <v>0.6103657317317025</v>
      </c>
      <c r="W59" s="2">
        <f t="shared" si="5"/>
        <v>-0.13168098087699534</v>
      </c>
      <c r="X59" s="2">
        <f t="shared" si="5"/>
        <v>-0.42601235850390895</v>
      </c>
      <c r="Y59" s="3">
        <f t="shared" si="5"/>
        <v>0.16289425041820904</v>
      </c>
    </row>
    <row r="60" spans="1:25">
      <c r="A60">
        <f t="shared" si="4"/>
        <v>55</v>
      </c>
      <c r="B60">
        <v>0.278698</v>
      </c>
      <c r="C60">
        <v>-1.27355</v>
      </c>
      <c r="D60">
        <v>1.8309500000000001</v>
      </c>
      <c r="E60">
        <v>-1.109E-3</v>
      </c>
      <c r="F60">
        <v>-2.6090000000000002E-3</v>
      </c>
      <c r="G60">
        <v>3.9100000000000002E-4</v>
      </c>
      <c r="H60">
        <v>-1.6559999999999999E-3</v>
      </c>
      <c r="I60">
        <v>-5.8630000000000002E-3</v>
      </c>
      <c r="J60">
        <v>2.5500000000000002E-3</v>
      </c>
      <c r="K60">
        <v>-5.3600000000000002E-4</v>
      </c>
      <c r="L60">
        <v>-1.756E-3</v>
      </c>
      <c r="M60">
        <v>6.8300000000000001E-4</v>
      </c>
      <c r="N60" s="1">
        <f t="shared" si="2"/>
        <v>0.67961529645290453</v>
      </c>
      <c r="O60" s="2">
        <f t="shared" si="2"/>
        <v>-3.1055983925166184</v>
      </c>
      <c r="P60" s="2">
        <f t="shared" si="2"/>
        <v>4.4648387395691591</v>
      </c>
      <c r="Q60" s="2">
        <f t="shared" si="6"/>
        <v>-0.27043371813442191</v>
      </c>
      <c r="R60" s="2">
        <f t="shared" si="6"/>
        <v>-0.63621422057052013</v>
      </c>
      <c r="S60" s="2">
        <f t="shared" si="6"/>
        <v>9.5346784301676257E-2</v>
      </c>
      <c r="T60" s="2">
        <f t="shared" si="6"/>
        <v>-0.40382167468945235</v>
      </c>
      <c r="U60" s="2">
        <f t="shared" si="6"/>
        <v>-1.4297140571885625</v>
      </c>
      <c r="V60" s="2">
        <f t="shared" si="6"/>
        <v>0.62182685414136685</v>
      </c>
      <c r="W60" s="2">
        <f t="shared" si="5"/>
        <v>-0.13070556620383242</v>
      </c>
      <c r="X60" s="2">
        <f t="shared" si="5"/>
        <v>-0.42820704151852557</v>
      </c>
      <c r="Y60" s="3">
        <f t="shared" si="5"/>
        <v>0.16655205544257001</v>
      </c>
    </row>
    <row r="61" spans="1:25">
      <c r="A61">
        <f t="shared" si="4"/>
        <v>56</v>
      </c>
      <c r="B61">
        <v>0.27416099999999999</v>
      </c>
      <c r="C61">
        <v>-1.28772</v>
      </c>
      <c r="D61">
        <v>1.8360399999999999</v>
      </c>
      <c r="E61">
        <v>-1.106E-3</v>
      </c>
      <c r="F61">
        <v>-2.624E-3</v>
      </c>
      <c r="G61">
        <v>4.1100000000000002E-4</v>
      </c>
      <c r="H61">
        <v>-1.6429999999999999E-3</v>
      </c>
      <c r="I61">
        <v>-5.8840000000000003E-3</v>
      </c>
      <c r="J61">
        <v>2.5969999999999999E-3</v>
      </c>
      <c r="K61">
        <v>-5.3300000000000005E-4</v>
      </c>
      <c r="L61">
        <v>-1.7650000000000001E-3</v>
      </c>
      <c r="M61">
        <v>6.9800000000000005E-4</v>
      </c>
      <c r="N61" s="1">
        <f t="shared" si="2"/>
        <v>0.66855165552255402</v>
      </c>
      <c r="O61" s="2">
        <f t="shared" si="2"/>
        <v>-3.1401524573134152</v>
      </c>
      <c r="P61" s="2">
        <f t="shared" si="2"/>
        <v>4.4772508912851574</v>
      </c>
      <c r="Q61" s="2">
        <f t="shared" si="6"/>
        <v>-0.2697021571295497</v>
      </c>
      <c r="R61" s="2">
        <f t="shared" si="6"/>
        <v>-0.6398720255948811</v>
      </c>
      <c r="S61" s="2">
        <f t="shared" si="6"/>
        <v>0.1002238576674909</v>
      </c>
      <c r="T61" s="2">
        <f t="shared" si="6"/>
        <v>-0.40065157700167281</v>
      </c>
      <c r="U61" s="2">
        <f t="shared" si="6"/>
        <v>-1.4348349842226678</v>
      </c>
      <c r="V61" s="2">
        <f t="shared" si="6"/>
        <v>0.6332879765510312</v>
      </c>
      <c r="W61" s="2">
        <f t="shared" si="5"/>
        <v>-0.12997400519896021</v>
      </c>
      <c r="X61" s="2">
        <f t="shared" si="5"/>
        <v>-0.43040172453314218</v>
      </c>
      <c r="Y61" s="3">
        <f t="shared" si="5"/>
        <v>0.17020986046693101</v>
      </c>
    </row>
    <row r="62" spans="1:25">
      <c r="A62">
        <f t="shared" si="4"/>
        <v>57</v>
      </c>
      <c r="B62">
        <v>0.26991799999999999</v>
      </c>
      <c r="C62">
        <v>-1.3012600000000001</v>
      </c>
      <c r="D62">
        <v>1.8411</v>
      </c>
      <c r="E62">
        <v>-1.1039999999999999E-3</v>
      </c>
      <c r="F62">
        <v>-2.6380000000000002E-3</v>
      </c>
      <c r="G62">
        <v>4.2999999999999999E-4</v>
      </c>
      <c r="H62">
        <v>-1.6310000000000001E-3</v>
      </c>
      <c r="I62">
        <v>-5.9049999999999997E-3</v>
      </c>
      <c r="J62">
        <v>2.643E-3</v>
      </c>
      <c r="K62">
        <v>-5.2999999999999998E-4</v>
      </c>
      <c r="L62">
        <v>-1.774E-3</v>
      </c>
      <c r="M62">
        <v>7.1299999999999998E-4</v>
      </c>
      <c r="N62" s="1">
        <f t="shared" si="2"/>
        <v>0.65820494437697818</v>
      </c>
      <c r="O62" s="2">
        <f t="shared" si="2"/>
        <v>-3.1731702439999805</v>
      </c>
      <c r="P62" s="2">
        <f t="shared" si="2"/>
        <v>4.4895898869006681</v>
      </c>
      <c r="Q62" s="2">
        <f t="shared" si="6"/>
        <v>-0.26921444979296821</v>
      </c>
      <c r="R62" s="2">
        <f t="shared" si="6"/>
        <v>-0.64328597695095135</v>
      </c>
      <c r="S62" s="2">
        <f t="shared" si="6"/>
        <v>0.10485707736501479</v>
      </c>
      <c r="T62" s="2">
        <f t="shared" si="6"/>
        <v>-0.39772533298218404</v>
      </c>
      <c r="U62" s="2">
        <f t="shared" si="6"/>
        <v>-1.4399559112567728</v>
      </c>
      <c r="V62" s="2">
        <f t="shared" si="6"/>
        <v>0.64450524529240483</v>
      </c>
      <c r="W62" s="2">
        <f t="shared" si="5"/>
        <v>-0.12924244419408801</v>
      </c>
      <c r="X62" s="2">
        <f t="shared" si="5"/>
        <v>-0.43259640754775874</v>
      </c>
      <c r="Y62" s="3">
        <f t="shared" si="5"/>
        <v>0.17386766549129198</v>
      </c>
    </row>
    <row r="63" spans="1:25">
      <c r="A63">
        <f t="shared" si="4"/>
        <v>58</v>
      </c>
      <c r="B63">
        <v>0.26594600000000002</v>
      </c>
      <c r="C63">
        <v>-1.3142</v>
      </c>
      <c r="D63">
        <v>1.84609</v>
      </c>
      <c r="E63">
        <v>-1.101E-3</v>
      </c>
      <c r="F63">
        <v>-2.653E-3</v>
      </c>
      <c r="G63">
        <v>4.5100000000000001E-4</v>
      </c>
      <c r="H63">
        <v>-1.619E-3</v>
      </c>
      <c r="I63">
        <v>-5.927E-3</v>
      </c>
      <c r="J63">
        <v>2.689E-3</v>
      </c>
      <c r="K63">
        <v>-5.2700000000000002E-4</v>
      </c>
      <c r="L63">
        <v>-1.7830000000000001E-3</v>
      </c>
      <c r="M63">
        <v>7.2800000000000002E-4</v>
      </c>
      <c r="N63" s="1">
        <f t="shared" si="2"/>
        <v>0.64851907667247044</v>
      </c>
      <c r="O63" s="2">
        <f t="shared" si="2"/>
        <v>-3.2047249086768015</v>
      </c>
      <c r="P63" s="2">
        <f t="shared" si="2"/>
        <v>4.5017581849483763</v>
      </c>
      <c r="Q63" s="2">
        <f t="shared" si="6"/>
        <v>-0.26848288878809606</v>
      </c>
      <c r="R63" s="2">
        <f t="shared" si="6"/>
        <v>-0.64694378197531222</v>
      </c>
      <c r="S63" s="2">
        <f t="shared" si="6"/>
        <v>0.10997800439912017</v>
      </c>
      <c r="T63" s="2">
        <f t="shared" si="6"/>
        <v>-0.39479908896269522</v>
      </c>
      <c r="U63" s="2">
        <f t="shared" si="6"/>
        <v>-1.4453206919591692</v>
      </c>
      <c r="V63" s="2">
        <f t="shared" si="6"/>
        <v>0.65572251403377857</v>
      </c>
      <c r="W63" s="2">
        <f t="shared" si="5"/>
        <v>-0.12851088318921583</v>
      </c>
      <c r="X63" s="2">
        <f t="shared" si="5"/>
        <v>-0.43479109056237536</v>
      </c>
      <c r="Y63" s="3">
        <f t="shared" si="5"/>
        <v>0.17752547051565298</v>
      </c>
    </row>
    <row r="64" spans="1:25">
      <c r="A64">
        <f t="shared" si="4"/>
        <v>59</v>
      </c>
      <c r="B64">
        <v>0.26222400000000001</v>
      </c>
      <c r="C64">
        <v>-1.32656</v>
      </c>
      <c r="D64">
        <v>1.85101</v>
      </c>
      <c r="E64">
        <v>-1.0989999999999999E-3</v>
      </c>
      <c r="F64">
        <v>-2.6679999999999998E-3</v>
      </c>
      <c r="G64">
        <v>4.7100000000000001E-4</v>
      </c>
      <c r="H64">
        <v>-1.6080000000000001E-3</v>
      </c>
      <c r="I64">
        <v>-5.9500000000000004E-3</v>
      </c>
      <c r="J64">
        <v>2.7339999999999999E-3</v>
      </c>
      <c r="K64">
        <v>-5.2499999999999997E-4</v>
      </c>
      <c r="L64">
        <v>-1.792E-3</v>
      </c>
      <c r="M64">
        <v>7.4299999999999995E-4</v>
      </c>
      <c r="N64" s="1">
        <f t="shared" si="2"/>
        <v>0.63944284313868938</v>
      </c>
      <c r="O64" s="2">
        <f t="shared" si="2"/>
        <v>-3.2348652220775356</v>
      </c>
      <c r="P64" s="2">
        <f t="shared" si="2"/>
        <v>4.5137557854282804</v>
      </c>
      <c r="Q64" s="2">
        <f t="shared" si="6"/>
        <v>-0.26799518145151457</v>
      </c>
      <c r="R64" s="2">
        <f t="shared" si="6"/>
        <v>-0.65060158699967319</v>
      </c>
      <c r="S64" s="2">
        <f t="shared" si="6"/>
        <v>0.11485507776493482</v>
      </c>
      <c r="T64" s="2">
        <f t="shared" si="6"/>
        <v>-0.39211669861149723</v>
      </c>
      <c r="U64" s="2">
        <f t="shared" si="6"/>
        <v>-1.4509293263298562</v>
      </c>
      <c r="V64" s="2">
        <f t="shared" si="6"/>
        <v>0.66669592910686148</v>
      </c>
      <c r="W64" s="2">
        <f t="shared" si="5"/>
        <v>-0.12802317585263434</v>
      </c>
      <c r="X64" s="2">
        <f t="shared" si="5"/>
        <v>-0.43698577357699192</v>
      </c>
      <c r="Y64" s="3">
        <f t="shared" si="5"/>
        <v>0.18118327554001393</v>
      </c>
    </row>
    <row r="65" spans="1:25" ht="15.75" thickBot="1">
      <c r="A65">
        <f t="shared" si="4"/>
        <v>60</v>
      </c>
      <c r="B65">
        <v>0.25873299999999999</v>
      </c>
      <c r="C65">
        <v>-1.3383499999999999</v>
      </c>
      <c r="D65">
        <v>1.85582</v>
      </c>
      <c r="E65">
        <v>-1.096E-3</v>
      </c>
      <c r="F65">
        <v>-2.6840000000000002E-3</v>
      </c>
      <c r="G65">
        <v>4.9200000000000003E-4</v>
      </c>
      <c r="H65">
        <v>-1.5969999999999999E-3</v>
      </c>
      <c r="I65">
        <v>-5.973E-3</v>
      </c>
      <c r="J65">
        <v>2.7789999999999998E-3</v>
      </c>
      <c r="K65">
        <v>-5.22E-4</v>
      </c>
      <c r="L65">
        <v>-1.802E-3</v>
      </c>
      <c r="M65">
        <v>7.5799999999999999E-4</v>
      </c>
      <c r="N65" s="4">
        <f t="shared" si="2"/>
        <v>0.63092991157865985</v>
      </c>
      <c r="O65" s="5">
        <f t="shared" si="2"/>
        <v>-3.263615569569013</v>
      </c>
      <c r="P65" s="5">
        <f t="shared" si="2"/>
        <v>4.5254851468730646</v>
      </c>
      <c r="Q65" s="5">
        <f t="shared" si="6"/>
        <v>-0.26726362044664237</v>
      </c>
      <c r="R65" s="5">
        <f t="shared" si="6"/>
        <v>-0.65450324569232499</v>
      </c>
      <c r="S65" s="5">
        <f t="shared" si="6"/>
        <v>0.11997600479904019</v>
      </c>
      <c r="T65" s="5">
        <f t="shared" si="6"/>
        <v>-0.38943430826029912</v>
      </c>
      <c r="U65" s="5">
        <f t="shared" si="6"/>
        <v>-1.4565379607005429</v>
      </c>
      <c r="V65" s="5">
        <f t="shared" si="6"/>
        <v>0.6776693441799444</v>
      </c>
      <c r="W65" s="5">
        <f t="shared" si="5"/>
        <v>-0.12729161484776216</v>
      </c>
      <c r="X65" s="5">
        <f t="shared" si="5"/>
        <v>-0.43942431025989925</v>
      </c>
      <c r="Y65" s="6">
        <f t="shared" si="5"/>
        <v>0.18484108056437495</v>
      </c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8"/>
  <sheetViews>
    <sheetView workbookViewId="0">
      <selection activeCell="J25" sqref="J25"/>
    </sheetView>
  </sheetViews>
  <sheetFormatPr defaultRowHeight="15"/>
  <sheetData>
    <row r="1" spans="1:13">
      <c r="C1" t="s">
        <v>31</v>
      </c>
      <c r="D1" t="s">
        <v>35</v>
      </c>
      <c r="F1" t="s">
        <v>31</v>
      </c>
      <c r="G1" t="s">
        <v>35</v>
      </c>
    </row>
    <row r="2" spans="1:13">
      <c r="A2" s="27">
        <v>1987</v>
      </c>
      <c r="B2" s="27" t="s">
        <v>38</v>
      </c>
      <c r="C2">
        <v>1.19063794097544E-4</v>
      </c>
      <c r="D2">
        <v>5.8593175546767197E-4</v>
      </c>
      <c r="F2" s="26">
        <f>C2*100</f>
        <v>1.1906379409754399E-2</v>
      </c>
      <c r="G2" s="26">
        <f>D2*100</f>
        <v>5.8593175546767198E-2</v>
      </c>
      <c r="K2" s="26"/>
      <c r="L2" s="26"/>
      <c r="M2" s="26"/>
    </row>
    <row r="3" spans="1:13">
      <c r="A3" s="27">
        <v>1987</v>
      </c>
      <c r="B3" s="27" t="s">
        <v>39</v>
      </c>
      <c r="C3">
        <v>9.6242673859155896E-4</v>
      </c>
      <c r="D3">
        <v>2.9478247619245902E-3</v>
      </c>
      <c r="F3" s="26">
        <f t="shared" ref="F3:F66" si="0">C3*100</f>
        <v>9.62426738591559E-2</v>
      </c>
      <c r="G3" s="26">
        <f t="shared" ref="G3:G66" si="1">D3*100</f>
        <v>0.29478247619245901</v>
      </c>
      <c r="K3" s="26"/>
      <c r="L3" s="26"/>
      <c r="M3" s="26"/>
    </row>
    <row r="4" spans="1:13">
      <c r="A4" s="27">
        <v>1988</v>
      </c>
      <c r="B4" s="27" t="s">
        <v>36</v>
      </c>
      <c r="C4">
        <v>-4.1091959875976002E-4</v>
      </c>
      <c r="D4">
        <v>-1.2447225636119301E-3</v>
      </c>
      <c r="F4" s="26">
        <f t="shared" si="0"/>
        <v>-4.1091959875976004E-2</v>
      </c>
      <c r="G4" s="26">
        <f t="shared" si="1"/>
        <v>-0.12447225636119301</v>
      </c>
      <c r="K4" s="26"/>
      <c r="L4" s="26"/>
      <c r="M4" s="26"/>
    </row>
    <row r="5" spans="1:13">
      <c r="A5" s="27">
        <v>1988</v>
      </c>
      <c r="B5" s="27" t="s">
        <v>37</v>
      </c>
      <c r="C5">
        <v>1.10842498486341E-4</v>
      </c>
      <c r="D5">
        <v>1.44519162791307E-3</v>
      </c>
      <c r="F5" s="26">
        <f t="shared" si="0"/>
        <v>1.10842498486341E-2</v>
      </c>
      <c r="G5" s="26">
        <f t="shared" si="1"/>
        <v>0.144519162791307</v>
      </c>
      <c r="K5" s="26"/>
      <c r="L5" s="26"/>
      <c r="M5" s="26"/>
    </row>
    <row r="6" spans="1:13">
      <c r="A6" s="27">
        <v>1988</v>
      </c>
      <c r="B6" s="27" t="s">
        <v>38</v>
      </c>
      <c r="C6">
        <v>1.6828286654098699E-3</v>
      </c>
      <c r="D6">
        <v>5.2424879879018997E-3</v>
      </c>
      <c r="F6" s="26">
        <f t="shared" si="0"/>
        <v>0.16828286654098698</v>
      </c>
      <c r="G6" s="26">
        <f t="shared" si="1"/>
        <v>0.52424879879018993</v>
      </c>
      <c r="K6" s="26"/>
      <c r="L6" s="26"/>
      <c r="M6" s="26"/>
    </row>
    <row r="7" spans="1:13">
      <c r="A7" s="27">
        <v>1988</v>
      </c>
      <c r="B7" s="27" t="s">
        <v>39</v>
      </c>
      <c r="C7">
        <v>2.0925913677090099E-3</v>
      </c>
      <c r="D7">
        <v>7.2194973083062599E-3</v>
      </c>
      <c r="F7" s="26">
        <f t="shared" si="0"/>
        <v>0.20925913677090099</v>
      </c>
      <c r="G7" s="26">
        <f t="shared" si="1"/>
        <v>0.72194973083062597</v>
      </c>
      <c r="K7" s="26"/>
      <c r="L7" s="26"/>
      <c r="M7" s="26"/>
    </row>
    <row r="8" spans="1:13">
      <c r="A8" s="27">
        <v>1989</v>
      </c>
      <c r="B8" s="27" t="s">
        <v>36</v>
      </c>
      <c r="C8">
        <v>1.85050826324111E-3</v>
      </c>
      <c r="D8">
        <v>7.1950273110710896E-3</v>
      </c>
      <c r="F8" s="26">
        <f t="shared" si="0"/>
        <v>0.18505082632411099</v>
      </c>
      <c r="G8" s="26">
        <f t="shared" si="1"/>
        <v>0.71950273110710894</v>
      </c>
      <c r="K8" s="26"/>
      <c r="L8" s="26"/>
      <c r="M8" s="26"/>
    </row>
    <row r="9" spans="1:13">
      <c r="A9" s="27">
        <f>A8</f>
        <v>1989</v>
      </c>
      <c r="B9" s="27" t="s">
        <v>37</v>
      </c>
      <c r="C9">
        <v>8.7241521694034901E-4</v>
      </c>
      <c r="D9">
        <v>4.1095272462177302E-3</v>
      </c>
      <c r="F9" s="26">
        <f t="shared" si="0"/>
        <v>8.7241521694034901E-2</v>
      </c>
      <c r="G9" s="26">
        <f t="shared" si="1"/>
        <v>0.41095272462177301</v>
      </c>
      <c r="K9" s="26"/>
      <c r="L9" s="26"/>
      <c r="M9" s="26"/>
    </row>
    <row r="10" spans="1:13">
      <c r="A10" s="27">
        <f>A9</f>
        <v>1989</v>
      </c>
      <c r="B10" s="27" t="s">
        <v>38</v>
      </c>
      <c r="C10">
        <v>-1.0080795014663301E-3</v>
      </c>
      <c r="D10">
        <v>-2.0977007223181099E-3</v>
      </c>
      <c r="F10" s="26">
        <f t="shared" si="0"/>
        <v>-0.100807950146633</v>
      </c>
      <c r="G10" s="26">
        <f t="shared" si="1"/>
        <v>-0.20977007223181099</v>
      </c>
      <c r="K10" s="26"/>
      <c r="L10" s="26"/>
      <c r="M10" s="26"/>
    </row>
    <row r="11" spans="1:13">
      <c r="A11" s="27">
        <f>A10</f>
        <v>1989</v>
      </c>
      <c r="B11" s="27" t="s">
        <v>39</v>
      </c>
      <c r="C11">
        <v>-1.9864619807014598E-3</v>
      </c>
      <c r="D11">
        <v>-5.7451016081046897E-3</v>
      </c>
      <c r="F11" s="26">
        <f t="shared" si="0"/>
        <v>-0.198646198070146</v>
      </c>
      <c r="G11" s="26">
        <f t="shared" si="1"/>
        <v>-0.57451016081046902</v>
      </c>
      <c r="K11" s="26"/>
      <c r="L11" s="26"/>
      <c r="M11" s="26"/>
    </row>
    <row r="12" spans="1:13">
      <c r="A12" s="27">
        <v>1990</v>
      </c>
      <c r="B12" s="27" t="s">
        <v>36</v>
      </c>
      <c r="C12">
        <v>-1.52417914514195E-3</v>
      </c>
      <c r="D12">
        <v>-5.8362029566566796E-3</v>
      </c>
      <c r="F12" s="26">
        <f t="shared" si="0"/>
        <v>-0.15241791451419501</v>
      </c>
      <c r="G12" s="26">
        <f t="shared" si="1"/>
        <v>-0.58362029566566798</v>
      </c>
      <c r="K12" s="26"/>
      <c r="L12" s="26"/>
      <c r="M12" s="26"/>
    </row>
    <row r="13" spans="1:13">
      <c r="A13" s="27">
        <f>A12</f>
        <v>1990</v>
      </c>
      <c r="B13" s="27" t="s">
        <v>37</v>
      </c>
      <c r="C13">
        <v>-2.27815177268641E-3</v>
      </c>
      <c r="D13">
        <v>-8.9838584664329608E-3</v>
      </c>
      <c r="F13" s="26">
        <f t="shared" si="0"/>
        <v>-0.22781517726864101</v>
      </c>
      <c r="G13" s="26">
        <f t="shared" si="1"/>
        <v>-0.89838584664329613</v>
      </c>
      <c r="K13" s="26"/>
      <c r="L13" s="26"/>
      <c r="M13" s="26"/>
    </row>
    <row r="14" spans="1:13">
      <c r="A14" s="27">
        <f>A13</f>
        <v>1990</v>
      </c>
      <c r="B14" s="27" t="s">
        <v>38</v>
      </c>
      <c r="C14">
        <v>-2.6789357357836401E-3</v>
      </c>
      <c r="D14">
        <v>-9.8877755863701899E-3</v>
      </c>
      <c r="F14" s="26">
        <f t="shared" si="0"/>
        <v>-0.26789357357836402</v>
      </c>
      <c r="G14" s="26">
        <f t="shared" si="1"/>
        <v>-0.98877755863701899</v>
      </c>
      <c r="K14" s="26"/>
      <c r="L14" s="26"/>
      <c r="M14" s="26"/>
    </row>
    <row r="15" spans="1:13">
      <c r="A15" s="27">
        <f>A14</f>
        <v>1990</v>
      </c>
      <c r="B15" s="27" t="s">
        <v>39</v>
      </c>
      <c r="C15">
        <v>-2.48869543570818E-3</v>
      </c>
      <c r="D15">
        <v>-1.00084970853006E-2</v>
      </c>
      <c r="F15" s="26">
        <f t="shared" si="0"/>
        <v>-0.248869543570818</v>
      </c>
      <c r="G15" s="26">
        <f t="shared" si="1"/>
        <v>-1.0008497085300601</v>
      </c>
      <c r="K15" s="26"/>
      <c r="L15" s="26"/>
      <c r="M15" s="26"/>
    </row>
    <row r="16" spans="1:13">
      <c r="A16" s="27">
        <v>1991</v>
      </c>
      <c r="B16" s="27" t="s">
        <v>36</v>
      </c>
      <c r="C16">
        <v>-2.56614092994057E-3</v>
      </c>
      <c r="D16">
        <v>-1.02553065723493E-2</v>
      </c>
      <c r="F16" s="26">
        <f t="shared" si="0"/>
        <v>-0.25661409299405702</v>
      </c>
      <c r="G16" s="26">
        <f t="shared" si="1"/>
        <v>-1.0255306572349301</v>
      </c>
      <c r="K16" s="26"/>
      <c r="L16" s="26"/>
      <c r="M16" s="26"/>
    </row>
    <row r="17" spans="1:13">
      <c r="A17" s="27">
        <f>A16</f>
        <v>1991</v>
      </c>
      <c r="B17" s="27" t="s">
        <v>37</v>
      </c>
      <c r="C17" s="13">
        <v>-2.0379122708096401E-3</v>
      </c>
      <c r="D17">
        <v>-8.4044803049108403E-3</v>
      </c>
      <c r="F17" s="26">
        <f t="shared" si="0"/>
        <v>-0.203791227080964</v>
      </c>
      <c r="G17" s="26">
        <f t="shared" si="1"/>
        <v>-0.84044803049108407</v>
      </c>
      <c r="I17" s="13"/>
      <c r="K17" s="26"/>
      <c r="L17" s="26"/>
      <c r="M17" s="26"/>
    </row>
    <row r="18" spans="1:13">
      <c r="A18" s="27">
        <f>A17</f>
        <v>1991</v>
      </c>
      <c r="B18" s="27" t="s">
        <v>38</v>
      </c>
      <c r="C18">
        <v>-1.3556413584166101E-3</v>
      </c>
      <c r="D18">
        <v>-6.3006233921795701E-3</v>
      </c>
      <c r="F18" s="26">
        <f t="shared" si="0"/>
        <v>-0.13556413584166099</v>
      </c>
      <c r="G18" s="26">
        <f t="shared" si="1"/>
        <v>-0.63006233921795696</v>
      </c>
      <c r="K18" s="26"/>
      <c r="L18" s="26"/>
      <c r="M18" s="26"/>
    </row>
    <row r="19" spans="1:13">
      <c r="A19" s="27">
        <f>A18</f>
        <v>1991</v>
      </c>
      <c r="B19" s="27" t="s">
        <v>39</v>
      </c>
      <c r="C19">
        <v>-1.0350568861912199E-3</v>
      </c>
      <c r="D19">
        <v>-4.8354109377196398E-3</v>
      </c>
      <c r="F19" s="26">
        <f t="shared" si="0"/>
        <v>-0.10350568861912199</v>
      </c>
      <c r="G19" s="26">
        <f t="shared" si="1"/>
        <v>-0.48354109377196397</v>
      </c>
      <c r="K19" s="26"/>
      <c r="L19" s="26"/>
      <c r="M19" s="26"/>
    </row>
    <row r="20" spans="1:13">
      <c r="A20" s="27">
        <v>1992</v>
      </c>
      <c r="B20" s="27" t="s">
        <v>36</v>
      </c>
      <c r="C20">
        <v>-7.21625684867164E-4</v>
      </c>
      <c r="D20">
        <v>-3.3487835069084498E-3</v>
      </c>
      <c r="F20" s="26">
        <f t="shared" si="0"/>
        <v>-7.21625684867164E-2</v>
      </c>
      <c r="G20" s="26">
        <f t="shared" si="1"/>
        <v>-0.33487835069084498</v>
      </c>
      <c r="K20" s="26"/>
      <c r="L20" s="26"/>
      <c r="M20" s="26"/>
    </row>
    <row r="21" spans="1:13">
      <c r="A21" s="27">
        <f>A20</f>
        <v>1992</v>
      </c>
      <c r="B21" s="27" t="s">
        <v>37</v>
      </c>
      <c r="C21">
        <v>-1.4414670503144701E-4</v>
      </c>
      <c r="D21">
        <v>-1.19045276332366E-3</v>
      </c>
      <c r="F21" s="26">
        <f t="shared" si="0"/>
        <v>-1.44146705031447E-2</v>
      </c>
      <c r="G21" s="26">
        <f t="shared" si="1"/>
        <v>-0.119045276332366</v>
      </c>
      <c r="K21" s="26"/>
      <c r="L21" s="26"/>
      <c r="M21" s="26"/>
    </row>
    <row r="22" spans="1:13">
      <c r="A22" s="27">
        <f>A21</f>
        <v>1992</v>
      </c>
      <c r="B22" s="27" t="s">
        <v>38</v>
      </c>
      <c r="C22">
        <v>5.0661498945639904E-4</v>
      </c>
      <c r="D22">
        <v>8.8191473051770896E-4</v>
      </c>
      <c r="F22" s="26">
        <f t="shared" si="0"/>
        <v>5.0661498945639906E-2</v>
      </c>
      <c r="G22" s="26">
        <f t="shared" si="1"/>
        <v>8.8191473051770899E-2</v>
      </c>
      <c r="K22" s="26"/>
      <c r="L22" s="26"/>
      <c r="M22" s="26"/>
    </row>
    <row r="23" spans="1:13">
      <c r="A23" s="27">
        <f>A22</f>
        <v>1992</v>
      </c>
      <c r="B23" s="27" t="s">
        <v>39</v>
      </c>
      <c r="C23">
        <v>-2.6256488355607099E-4</v>
      </c>
      <c r="D23">
        <v>-1.21902342139334E-3</v>
      </c>
      <c r="F23" s="26">
        <f t="shared" si="0"/>
        <v>-2.6256488355607097E-2</v>
      </c>
      <c r="G23" s="26">
        <f t="shared" si="1"/>
        <v>-0.121902342139334</v>
      </c>
      <c r="K23" s="26"/>
      <c r="L23" s="26"/>
      <c r="M23" s="26"/>
    </row>
    <row r="24" spans="1:13">
      <c r="A24" s="27">
        <v>1993</v>
      </c>
      <c r="B24" s="27" t="s">
        <v>36</v>
      </c>
      <c r="C24">
        <v>-1.9985009121012599E-4</v>
      </c>
      <c r="D24">
        <v>-3.1325561279444103E-4</v>
      </c>
      <c r="F24" s="26">
        <f t="shared" si="0"/>
        <v>-1.9985009121012601E-2</v>
      </c>
      <c r="G24" s="26">
        <f t="shared" si="1"/>
        <v>-3.1325561279444102E-2</v>
      </c>
      <c r="K24" s="26"/>
      <c r="L24" s="26"/>
      <c r="M24" s="26"/>
    </row>
    <row r="25" spans="1:13">
      <c r="A25" s="27">
        <f>A24</f>
        <v>1993</v>
      </c>
      <c r="B25" s="27" t="s">
        <v>37</v>
      </c>
      <c r="C25">
        <v>1.2600714670185E-3</v>
      </c>
      <c r="D25">
        <v>3.8334429459970201E-3</v>
      </c>
      <c r="F25" s="26">
        <f t="shared" si="0"/>
        <v>0.12600714670185001</v>
      </c>
      <c r="G25" s="26">
        <f t="shared" si="1"/>
        <v>0.38334429459970204</v>
      </c>
      <c r="K25" s="26"/>
      <c r="L25" s="26"/>
      <c r="M25" s="26"/>
    </row>
    <row r="26" spans="1:13">
      <c r="A26" s="27">
        <f>A25</f>
        <v>1993</v>
      </c>
      <c r="B26" s="27" t="s">
        <v>38</v>
      </c>
      <c r="C26">
        <v>2.5870945472406199E-3</v>
      </c>
      <c r="D26">
        <v>8.2016913463973402E-3</v>
      </c>
      <c r="F26" s="26">
        <f t="shared" si="0"/>
        <v>0.25870945472406198</v>
      </c>
      <c r="G26" s="26">
        <f t="shared" si="1"/>
        <v>0.82016913463973407</v>
      </c>
      <c r="K26" s="26"/>
      <c r="L26" s="26"/>
      <c r="M26" s="26"/>
    </row>
    <row r="27" spans="1:13">
      <c r="A27" s="27">
        <f>A26</f>
        <v>1993</v>
      </c>
      <c r="B27" s="27" t="s">
        <v>39</v>
      </c>
      <c r="C27">
        <v>2.8464345128000499E-3</v>
      </c>
      <c r="D27">
        <v>9.9092817440921306E-3</v>
      </c>
      <c r="F27" s="26">
        <f t="shared" si="0"/>
        <v>0.28464345128000501</v>
      </c>
      <c r="G27" s="26">
        <f t="shared" si="1"/>
        <v>0.9909281744092131</v>
      </c>
      <c r="K27" s="26"/>
      <c r="L27" s="26"/>
      <c r="M27" s="26"/>
    </row>
    <row r="28" spans="1:13">
      <c r="A28" s="27">
        <v>1994</v>
      </c>
      <c r="B28" s="27" t="s">
        <v>36</v>
      </c>
      <c r="C28">
        <v>2.7423466944662398E-3</v>
      </c>
      <c r="D28">
        <v>1.0624240258139E-2</v>
      </c>
      <c r="F28" s="26">
        <f t="shared" si="0"/>
        <v>0.274234669446624</v>
      </c>
      <c r="G28" s="26">
        <f t="shared" si="1"/>
        <v>1.0624240258138999</v>
      </c>
      <c r="K28" s="26"/>
      <c r="L28" s="26"/>
      <c r="M28" s="26"/>
    </row>
    <row r="29" spans="1:13">
      <c r="A29" s="27">
        <f>A28</f>
        <v>1994</v>
      </c>
      <c r="B29" s="27" t="s">
        <v>37</v>
      </c>
      <c r="C29">
        <v>3.4267323107364002E-3</v>
      </c>
      <c r="D29">
        <v>1.32550199102325E-2</v>
      </c>
      <c r="F29" s="26">
        <f t="shared" si="0"/>
        <v>0.34267323107364001</v>
      </c>
      <c r="G29" s="26">
        <f t="shared" si="1"/>
        <v>1.3255019910232499</v>
      </c>
      <c r="K29" s="26"/>
      <c r="L29" s="26"/>
      <c r="M29" s="26"/>
    </row>
    <row r="30" spans="1:13">
      <c r="A30" s="27">
        <f>A29</f>
        <v>1994</v>
      </c>
      <c r="B30" s="27" t="s">
        <v>38</v>
      </c>
      <c r="C30">
        <v>4.8747895873541003E-3</v>
      </c>
      <c r="D30">
        <v>1.8228232466359101E-2</v>
      </c>
      <c r="F30" s="26">
        <f t="shared" si="0"/>
        <v>0.48747895873541003</v>
      </c>
      <c r="G30" s="26">
        <f t="shared" si="1"/>
        <v>1.82282324663591</v>
      </c>
      <c r="K30" s="26"/>
      <c r="L30" s="26"/>
      <c r="M30" s="26"/>
    </row>
    <row r="31" spans="1:13">
      <c r="A31" s="27">
        <f>A30</f>
        <v>1994</v>
      </c>
      <c r="B31" s="27" t="s">
        <v>39</v>
      </c>
      <c r="C31">
        <v>7.0773658407134099E-3</v>
      </c>
      <c r="D31">
        <v>2.61345211206187E-2</v>
      </c>
      <c r="F31" s="26">
        <f t="shared" si="0"/>
        <v>0.70773658407134099</v>
      </c>
      <c r="G31" s="26">
        <f t="shared" si="1"/>
        <v>2.6134521120618701</v>
      </c>
      <c r="K31" s="26"/>
      <c r="L31" s="26"/>
      <c r="M31" s="26"/>
    </row>
    <row r="32" spans="1:13">
      <c r="A32" s="27">
        <v>1995</v>
      </c>
      <c r="B32" s="27" t="s">
        <v>36</v>
      </c>
      <c r="C32">
        <v>9.2282583655029504E-3</v>
      </c>
      <c r="D32">
        <v>3.41111202350712E-2</v>
      </c>
      <c r="F32" s="26">
        <f t="shared" si="0"/>
        <v>0.92282583655029504</v>
      </c>
      <c r="G32" s="26">
        <f t="shared" si="1"/>
        <v>3.41111202350712</v>
      </c>
      <c r="K32" s="26"/>
      <c r="L32" s="26"/>
      <c r="M32" s="26"/>
    </row>
    <row r="33" spans="1:13">
      <c r="A33" s="27">
        <f>A32</f>
        <v>1995</v>
      </c>
      <c r="B33" s="27" t="s">
        <v>37</v>
      </c>
      <c r="C33">
        <v>9.9139207772716894E-3</v>
      </c>
      <c r="D33">
        <v>3.7917421053201499E-2</v>
      </c>
      <c r="F33" s="26">
        <f t="shared" si="0"/>
        <v>0.99139207772716897</v>
      </c>
      <c r="G33" s="26">
        <f t="shared" si="1"/>
        <v>3.7917421053201497</v>
      </c>
      <c r="K33" s="26"/>
      <c r="L33" s="26"/>
      <c r="M33" s="26"/>
    </row>
    <row r="34" spans="1:13">
      <c r="A34" s="27">
        <f>A33</f>
        <v>1995</v>
      </c>
      <c r="B34" s="27" t="s">
        <v>38</v>
      </c>
      <c r="C34">
        <v>9.4963290612908903E-3</v>
      </c>
      <c r="D34">
        <v>3.8187346816373403E-2</v>
      </c>
      <c r="F34" s="26">
        <f t="shared" si="0"/>
        <v>0.94963290612908902</v>
      </c>
      <c r="G34" s="26">
        <f t="shared" si="1"/>
        <v>3.8187346816373404</v>
      </c>
      <c r="K34" s="26"/>
      <c r="L34" s="26"/>
      <c r="M34" s="26"/>
    </row>
    <row r="35" spans="1:13">
      <c r="A35" s="27">
        <f>A34</f>
        <v>1995</v>
      </c>
      <c r="B35" s="27" t="s">
        <v>39</v>
      </c>
      <c r="C35">
        <v>8.8426540181637103E-3</v>
      </c>
      <c r="D35">
        <v>3.6810149088855798E-2</v>
      </c>
      <c r="F35" s="26">
        <f t="shared" si="0"/>
        <v>0.88426540181637103</v>
      </c>
      <c r="G35" s="26">
        <f t="shared" si="1"/>
        <v>3.6810149088855799</v>
      </c>
      <c r="K35" s="26"/>
      <c r="L35" s="26"/>
      <c r="M35" s="26"/>
    </row>
    <row r="36" spans="1:13">
      <c r="A36" s="27">
        <v>1996</v>
      </c>
      <c r="B36" s="27" t="s">
        <v>36</v>
      </c>
      <c r="C36">
        <v>8.7284283488610406E-3</v>
      </c>
      <c r="D36">
        <v>3.6313427230044798E-2</v>
      </c>
      <c r="F36" s="26">
        <f t="shared" si="0"/>
        <v>0.87284283488610404</v>
      </c>
      <c r="G36" s="26">
        <f t="shared" si="1"/>
        <v>3.6313427230044799</v>
      </c>
      <c r="K36" s="26"/>
      <c r="L36" s="26"/>
      <c r="M36" s="26"/>
    </row>
    <row r="37" spans="1:13">
      <c r="A37" s="27">
        <f>A36</f>
        <v>1996</v>
      </c>
      <c r="B37" s="27" t="s">
        <v>37</v>
      </c>
      <c r="C37">
        <v>8.1725595229086498E-3</v>
      </c>
      <c r="D37">
        <v>3.4296577337667999E-2</v>
      </c>
      <c r="F37" s="26">
        <f t="shared" si="0"/>
        <v>0.81725595229086501</v>
      </c>
      <c r="G37" s="26">
        <f t="shared" si="1"/>
        <v>3.4296577337667999</v>
      </c>
      <c r="K37" s="26"/>
      <c r="L37" s="26"/>
      <c r="M37" s="26"/>
    </row>
    <row r="38" spans="1:13">
      <c r="A38" s="27">
        <f>A37</f>
        <v>1996</v>
      </c>
      <c r="B38" s="27" t="s">
        <v>38</v>
      </c>
      <c r="C38">
        <v>8.2631861192300204E-3</v>
      </c>
      <c r="D38">
        <v>3.4857827423242803E-2</v>
      </c>
      <c r="F38" s="26">
        <f t="shared" si="0"/>
        <v>0.82631861192300204</v>
      </c>
      <c r="G38" s="26">
        <f t="shared" si="1"/>
        <v>3.4857827423242802</v>
      </c>
      <c r="K38" s="26"/>
      <c r="L38" s="26"/>
      <c r="M38" s="26"/>
    </row>
    <row r="39" spans="1:13">
      <c r="A39" s="27">
        <f>A38</f>
        <v>1996</v>
      </c>
      <c r="B39" s="27" t="s">
        <v>39</v>
      </c>
      <c r="C39">
        <v>8.79891065375904E-3</v>
      </c>
      <c r="D39">
        <v>3.6392427482876501E-2</v>
      </c>
      <c r="F39" s="26">
        <f t="shared" si="0"/>
        <v>0.879891065375904</v>
      </c>
      <c r="G39" s="26">
        <f t="shared" si="1"/>
        <v>3.6392427482876499</v>
      </c>
      <c r="K39" s="26"/>
      <c r="L39" s="26"/>
      <c r="M39" s="26"/>
    </row>
    <row r="40" spans="1:13">
      <c r="A40" s="27">
        <v>1997</v>
      </c>
      <c r="B40" s="27" t="s">
        <v>36</v>
      </c>
      <c r="C40">
        <v>9.1729617095186594E-3</v>
      </c>
      <c r="D40">
        <v>3.7911199096591401E-2</v>
      </c>
      <c r="F40" s="26">
        <f t="shared" si="0"/>
        <v>0.91729617095186589</v>
      </c>
      <c r="G40" s="26">
        <f t="shared" si="1"/>
        <v>3.7911199096591401</v>
      </c>
      <c r="K40" s="26"/>
      <c r="L40" s="26"/>
      <c r="M40" s="26"/>
    </row>
    <row r="41" spans="1:13">
      <c r="A41" s="27">
        <f>A40</f>
        <v>1997</v>
      </c>
      <c r="B41" s="27" t="s">
        <v>37</v>
      </c>
      <c r="C41">
        <v>8.4721861426868498E-3</v>
      </c>
      <c r="D41">
        <v>3.6283518276670403E-2</v>
      </c>
      <c r="F41" s="26">
        <f t="shared" si="0"/>
        <v>0.84721861426868494</v>
      </c>
      <c r="G41" s="26">
        <f t="shared" si="1"/>
        <v>3.6283518276670401</v>
      </c>
      <c r="K41" s="26"/>
      <c r="L41" s="26"/>
      <c r="M41" s="26"/>
    </row>
    <row r="42" spans="1:13">
      <c r="A42" s="27">
        <f>A41</f>
        <v>1997</v>
      </c>
      <c r="B42" s="27" t="s">
        <v>38</v>
      </c>
      <c r="C42">
        <v>7.9469381036244499E-3</v>
      </c>
      <c r="D42">
        <v>3.5060784449304001E-2</v>
      </c>
      <c r="F42" s="26">
        <f t="shared" si="0"/>
        <v>0.79469381036244502</v>
      </c>
      <c r="G42" s="26">
        <f t="shared" si="1"/>
        <v>3.5060784449304001</v>
      </c>
      <c r="K42" s="26"/>
      <c r="L42" s="26"/>
      <c r="M42" s="26"/>
    </row>
    <row r="43" spans="1:13">
      <c r="A43" s="27">
        <f>A42</f>
        <v>1997</v>
      </c>
      <c r="B43" s="27" t="s">
        <v>39</v>
      </c>
      <c r="C43">
        <v>5.9646489854862398E-3</v>
      </c>
      <c r="D43">
        <v>2.7326926199615399E-2</v>
      </c>
      <c r="F43" s="26">
        <f t="shared" si="0"/>
        <v>0.59646489854862395</v>
      </c>
      <c r="G43" s="26">
        <f t="shared" si="1"/>
        <v>2.73269261996154</v>
      </c>
      <c r="K43" s="26"/>
      <c r="L43" s="26"/>
      <c r="M43" s="26"/>
    </row>
    <row r="44" spans="1:13">
      <c r="A44" s="27">
        <v>1998</v>
      </c>
      <c r="B44" s="27" t="s">
        <v>36</v>
      </c>
      <c r="C44">
        <v>-1.11971574223223E-3</v>
      </c>
      <c r="D44">
        <v>3.64950442310356E-3</v>
      </c>
      <c r="F44" s="26">
        <f t="shared" si="0"/>
        <v>-0.111971574223223</v>
      </c>
      <c r="G44" s="26">
        <f t="shared" si="1"/>
        <v>0.364950442310356</v>
      </c>
      <c r="K44" s="26"/>
      <c r="L44" s="26"/>
      <c r="M44" s="26"/>
    </row>
    <row r="45" spans="1:13">
      <c r="A45" s="27">
        <f>A44</f>
        <v>1998</v>
      </c>
      <c r="B45" s="27" t="s">
        <v>37</v>
      </c>
      <c r="C45">
        <v>-8.8602073023895805E-3</v>
      </c>
      <c r="D45">
        <v>-2.2969310739182701E-2</v>
      </c>
      <c r="F45" s="26">
        <f t="shared" si="0"/>
        <v>-0.886020730238958</v>
      </c>
      <c r="G45" s="26">
        <f t="shared" si="1"/>
        <v>-2.29693107391827</v>
      </c>
      <c r="K45" s="26"/>
      <c r="L45" s="26"/>
      <c r="M45" s="26"/>
    </row>
    <row r="46" spans="1:13">
      <c r="A46" s="27">
        <f>A45</f>
        <v>1998</v>
      </c>
      <c r="B46" s="27" t="s">
        <v>38</v>
      </c>
      <c r="C46">
        <v>-1.49026151645713E-2</v>
      </c>
      <c r="D46">
        <v>-4.8235163651446797E-2</v>
      </c>
      <c r="F46" s="26">
        <f t="shared" si="0"/>
        <v>-1.49026151645713</v>
      </c>
      <c r="G46" s="26">
        <f t="shared" si="1"/>
        <v>-4.8235163651446795</v>
      </c>
      <c r="K46" s="26"/>
      <c r="L46" s="26"/>
      <c r="M46" s="26"/>
    </row>
    <row r="47" spans="1:13">
      <c r="A47" s="27">
        <f>A46</f>
        <v>1998</v>
      </c>
      <c r="B47" s="27" t="s">
        <v>39</v>
      </c>
      <c r="C47">
        <v>-2.1139029778951199E-2</v>
      </c>
      <c r="D47">
        <v>-7.3498224297359499E-2</v>
      </c>
      <c r="F47" s="26">
        <f t="shared" si="0"/>
        <v>-2.1139029778951199</v>
      </c>
      <c r="G47" s="26">
        <f t="shared" si="1"/>
        <v>-7.3498224297359496</v>
      </c>
      <c r="K47" s="26"/>
      <c r="L47" s="26"/>
      <c r="M47" s="26"/>
    </row>
    <row r="48" spans="1:13">
      <c r="A48" s="27">
        <v>1999</v>
      </c>
      <c r="B48" s="27" t="s">
        <v>36</v>
      </c>
      <c r="C48">
        <v>-2.2892940124601299E-2</v>
      </c>
      <c r="D48">
        <v>-8.2910397073345396E-2</v>
      </c>
      <c r="F48" s="26">
        <f t="shared" si="0"/>
        <v>-2.2892940124601298</v>
      </c>
      <c r="G48" s="26">
        <f t="shared" si="1"/>
        <v>-8.291039707334539</v>
      </c>
      <c r="K48" s="26"/>
      <c r="L48" s="26"/>
      <c r="M48" s="26"/>
    </row>
    <row r="49" spans="1:13">
      <c r="A49" s="27">
        <f>A48</f>
        <v>1999</v>
      </c>
      <c r="B49" s="27" t="s">
        <v>37</v>
      </c>
      <c r="C49">
        <v>-1.9783591669176401E-2</v>
      </c>
      <c r="D49">
        <v>-7.7245615398576703E-2</v>
      </c>
      <c r="F49" s="26">
        <f t="shared" si="0"/>
        <v>-1.9783591669176401</v>
      </c>
      <c r="G49" s="26">
        <f t="shared" si="1"/>
        <v>-7.7245615398576701</v>
      </c>
      <c r="K49" s="26"/>
      <c r="L49" s="26"/>
      <c r="M49" s="26"/>
    </row>
    <row r="50" spans="1:13">
      <c r="A50" s="27">
        <f>A49</f>
        <v>1999</v>
      </c>
      <c r="B50" s="27" t="s">
        <v>38</v>
      </c>
      <c r="C50">
        <v>-1.6012762737116999E-2</v>
      </c>
      <c r="D50">
        <v>-6.5838352266349306E-2</v>
      </c>
      <c r="F50" s="26">
        <f t="shared" si="0"/>
        <v>-1.6012762737116999</v>
      </c>
      <c r="G50" s="26">
        <f t="shared" si="1"/>
        <v>-6.5838352266349309</v>
      </c>
      <c r="K50" s="26"/>
      <c r="L50" s="26"/>
      <c r="M50" s="26"/>
    </row>
    <row r="51" spans="1:13">
      <c r="A51" s="27">
        <f>A50</f>
        <v>1999</v>
      </c>
      <c r="B51" s="27" t="s">
        <v>39</v>
      </c>
      <c r="C51">
        <v>-1.22023332337705E-2</v>
      </c>
      <c r="D51">
        <v>-5.1214843948805502E-2</v>
      </c>
      <c r="F51" s="26">
        <f t="shared" si="0"/>
        <v>-1.2202333233770501</v>
      </c>
      <c r="G51" s="26">
        <f t="shared" si="1"/>
        <v>-5.1214843948805502</v>
      </c>
      <c r="K51" s="26"/>
      <c r="L51" s="26"/>
      <c r="M51" s="26"/>
    </row>
    <row r="52" spans="1:13">
      <c r="A52" s="27">
        <v>2000</v>
      </c>
      <c r="B52" s="27" t="s">
        <v>36</v>
      </c>
      <c r="C52">
        <v>-8.4810393517581809E-3</v>
      </c>
      <c r="D52">
        <v>-3.6314631777271802E-2</v>
      </c>
      <c r="F52" s="26">
        <f t="shared" si="0"/>
        <v>-0.84810393517581806</v>
      </c>
      <c r="G52" s="26">
        <f t="shared" si="1"/>
        <v>-3.6314631777271802</v>
      </c>
      <c r="K52" s="26"/>
      <c r="L52" s="26"/>
      <c r="M52" s="26"/>
    </row>
    <row r="53" spans="1:13">
      <c r="A53" s="27">
        <f>A52</f>
        <v>2000</v>
      </c>
      <c r="B53" s="27" t="s">
        <v>37</v>
      </c>
      <c r="C53">
        <v>-4.8984181568240796E-3</v>
      </c>
      <c r="D53">
        <v>-2.21904647477635E-2</v>
      </c>
      <c r="F53" s="26">
        <f t="shared" si="0"/>
        <v>-0.48984181568240798</v>
      </c>
      <c r="G53" s="26">
        <f t="shared" si="1"/>
        <v>-2.2190464747763499</v>
      </c>
      <c r="K53" s="26"/>
      <c r="L53" s="26"/>
      <c r="M53" s="26"/>
    </row>
    <row r="54" spans="1:13">
      <c r="A54" s="27">
        <f>A53</f>
        <v>2000</v>
      </c>
      <c r="B54" s="27" t="s">
        <v>38</v>
      </c>
      <c r="C54">
        <v>-3.8209725185187598E-3</v>
      </c>
      <c r="D54">
        <v>-1.59844402860756E-2</v>
      </c>
      <c r="F54" s="26">
        <f t="shared" si="0"/>
        <v>-0.38209725185187599</v>
      </c>
      <c r="G54" s="26">
        <f t="shared" si="1"/>
        <v>-1.5984440286075601</v>
      </c>
      <c r="K54" s="26"/>
      <c r="L54" s="26"/>
      <c r="M54" s="26"/>
    </row>
    <row r="55" spans="1:13">
      <c r="A55" s="27">
        <f>A54</f>
        <v>2000</v>
      </c>
      <c r="B55" s="27" t="s">
        <v>39</v>
      </c>
      <c r="C55">
        <v>-1.30262777519681E-3</v>
      </c>
      <c r="D55">
        <v>-5.39625372168691E-3</v>
      </c>
      <c r="F55" s="26">
        <f t="shared" si="0"/>
        <v>-0.13026277751968099</v>
      </c>
      <c r="G55" s="26">
        <f t="shared" si="1"/>
        <v>-0.539625372168691</v>
      </c>
      <c r="K55" s="26"/>
      <c r="L55" s="26"/>
      <c r="M55" s="26"/>
    </row>
    <row r="56" spans="1:13">
      <c r="A56" s="27">
        <v>2001</v>
      </c>
      <c r="B56" s="27" t="s">
        <v>36</v>
      </c>
      <c r="C56">
        <v>4.61450418438098E-4</v>
      </c>
      <c r="D56">
        <v>-3.4094212062111098E-4</v>
      </c>
      <c r="F56" s="26">
        <f t="shared" si="0"/>
        <v>4.6145041843809798E-2</v>
      </c>
      <c r="G56" s="26">
        <f t="shared" si="1"/>
        <v>-3.40942120621111E-2</v>
      </c>
      <c r="K56" s="26"/>
      <c r="L56" s="26"/>
      <c r="M56" s="26"/>
    </row>
    <row r="57" spans="1:13">
      <c r="A57" s="27">
        <f>A56</f>
        <v>2001</v>
      </c>
      <c r="B57" s="27" t="s">
        <v>37</v>
      </c>
      <c r="C57">
        <v>-2.1461533288002102E-3</v>
      </c>
      <c r="D57">
        <v>-7.3482607730805099E-3</v>
      </c>
      <c r="F57" s="26">
        <f t="shared" si="0"/>
        <v>-0.21461533288002102</v>
      </c>
      <c r="G57" s="26">
        <f t="shared" si="1"/>
        <v>-0.73482607730805094</v>
      </c>
      <c r="K57" s="26"/>
      <c r="L57" s="26"/>
      <c r="M57" s="26"/>
    </row>
    <row r="58" spans="1:13">
      <c r="A58" s="27">
        <f>A57</f>
        <v>2001</v>
      </c>
      <c r="B58" s="27" t="s">
        <v>38</v>
      </c>
      <c r="C58">
        <v>-3.9168871508802596E-3</v>
      </c>
      <c r="D58">
        <v>-1.2677374030207E-2</v>
      </c>
      <c r="F58" s="26">
        <f t="shared" si="0"/>
        <v>-0.39168871508802594</v>
      </c>
      <c r="G58" s="26">
        <f t="shared" si="1"/>
        <v>-1.2677374030207</v>
      </c>
      <c r="K58" s="26"/>
      <c r="L58" s="26"/>
      <c r="M58" s="26"/>
    </row>
    <row r="59" spans="1:13">
      <c r="A59" s="27">
        <f>A58</f>
        <v>2001</v>
      </c>
      <c r="B59" s="27" t="s">
        <v>39</v>
      </c>
      <c r="C59">
        <v>-4.9610392787204404E-3</v>
      </c>
      <c r="D59">
        <v>-1.83733507498695E-2</v>
      </c>
      <c r="F59" s="26">
        <f t="shared" si="0"/>
        <v>-0.49610392787204405</v>
      </c>
      <c r="G59" s="26">
        <f t="shared" si="1"/>
        <v>-1.8373350749869499</v>
      </c>
      <c r="K59" s="26"/>
      <c r="L59" s="26"/>
      <c r="M59" s="26"/>
    </row>
    <row r="60" spans="1:13">
      <c r="A60" s="27">
        <v>2002</v>
      </c>
      <c r="B60" s="27" t="s">
        <v>36</v>
      </c>
      <c r="C60">
        <v>-4.4905304899669702E-3</v>
      </c>
      <c r="D60">
        <v>-1.82492656476522E-2</v>
      </c>
      <c r="F60" s="26">
        <f t="shared" si="0"/>
        <v>-0.44905304899669701</v>
      </c>
      <c r="G60" s="26">
        <f t="shared" si="1"/>
        <v>-1.82492656476522</v>
      </c>
      <c r="K60" s="26"/>
      <c r="L60" s="26"/>
      <c r="M60" s="26"/>
    </row>
    <row r="61" spans="1:13">
      <c r="A61" s="27">
        <f>A60</f>
        <v>2002</v>
      </c>
      <c r="B61" s="27" t="s">
        <v>37</v>
      </c>
      <c r="C61">
        <v>-3.90201011037925E-3</v>
      </c>
      <c r="D61">
        <v>-1.7661484407763099E-2</v>
      </c>
      <c r="F61" s="26">
        <f t="shared" si="0"/>
        <v>-0.39020101103792498</v>
      </c>
      <c r="G61" s="26">
        <f t="shared" si="1"/>
        <v>-1.7661484407763099</v>
      </c>
      <c r="K61" s="26"/>
      <c r="L61" s="26"/>
      <c r="M61" s="26"/>
    </row>
    <row r="62" spans="1:13">
      <c r="A62" s="27">
        <f>A61</f>
        <v>2002</v>
      </c>
      <c r="B62" s="27" t="s">
        <v>38</v>
      </c>
      <c r="C62">
        <v>-2.6766678405937198E-3</v>
      </c>
      <c r="D62">
        <v>-1.3578154491028E-2</v>
      </c>
      <c r="F62" s="26">
        <f t="shared" si="0"/>
        <v>-0.267666784059372</v>
      </c>
      <c r="G62" s="26">
        <f t="shared" si="1"/>
        <v>-1.3578154491028001</v>
      </c>
      <c r="K62" s="26"/>
      <c r="L62" s="26"/>
      <c r="M62" s="26"/>
    </row>
    <row r="63" spans="1:13">
      <c r="A63" s="27">
        <f>A62</f>
        <v>2002</v>
      </c>
      <c r="B63" s="27" t="s">
        <v>39</v>
      </c>
      <c r="C63">
        <v>-2.33792688219273E-3</v>
      </c>
      <c r="D63">
        <v>-1.2757467767177001E-2</v>
      </c>
      <c r="F63" s="26">
        <f t="shared" si="0"/>
        <v>-0.23379268821927301</v>
      </c>
      <c r="G63" s="26">
        <f t="shared" si="1"/>
        <v>-1.2757467767177</v>
      </c>
      <c r="K63" s="26"/>
      <c r="L63" s="26"/>
      <c r="M63" s="26"/>
    </row>
    <row r="64" spans="1:13">
      <c r="A64" s="27">
        <v>2003</v>
      </c>
      <c r="B64" s="27" t="s">
        <v>36</v>
      </c>
      <c r="C64">
        <v>-3.4585667550205601E-3</v>
      </c>
      <c r="D64">
        <v>-1.5441551073177E-2</v>
      </c>
      <c r="F64" s="26">
        <f t="shared" si="0"/>
        <v>-0.34585667550205601</v>
      </c>
      <c r="G64" s="26">
        <f t="shared" si="1"/>
        <v>-1.5441551073177</v>
      </c>
      <c r="K64" s="26"/>
      <c r="L64" s="26"/>
      <c r="M64" s="26"/>
    </row>
    <row r="65" spans="1:13">
      <c r="A65" s="27">
        <f>A64</f>
        <v>2003</v>
      </c>
      <c r="B65" s="27" t="s">
        <v>37</v>
      </c>
      <c r="C65">
        <v>-3.7724165442678801E-3</v>
      </c>
      <c r="D65">
        <v>-1.6564877241381001E-2</v>
      </c>
      <c r="F65" s="26">
        <f t="shared" si="0"/>
        <v>-0.37724165442678803</v>
      </c>
      <c r="G65" s="26">
        <f t="shared" si="1"/>
        <v>-1.6564877241381</v>
      </c>
      <c r="K65" s="26"/>
      <c r="L65" s="26"/>
      <c r="M65" s="26"/>
    </row>
    <row r="66" spans="1:13">
      <c r="A66" s="27">
        <f>A65</f>
        <v>2003</v>
      </c>
      <c r="B66" s="27" t="s">
        <v>38</v>
      </c>
      <c r="C66">
        <v>-4.3484436403801903E-3</v>
      </c>
      <c r="D66">
        <v>-1.9080037799956501E-2</v>
      </c>
      <c r="F66" s="26">
        <f t="shared" si="0"/>
        <v>-0.43484436403801902</v>
      </c>
      <c r="G66" s="26">
        <f t="shared" si="1"/>
        <v>-1.9080037799956502</v>
      </c>
      <c r="K66" s="26"/>
      <c r="L66" s="26"/>
      <c r="M66" s="26"/>
    </row>
    <row r="67" spans="1:13">
      <c r="A67" s="27">
        <f>A66</f>
        <v>2003</v>
      </c>
      <c r="B67" s="27" t="s">
        <v>39</v>
      </c>
      <c r="C67">
        <v>-3.2628784360036198E-3</v>
      </c>
      <c r="D67">
        <v>-1.5708997184250801E-2</v>
      </c>
      <c r="F67" s="26">
        <f t="shared" ref="F67:F126" si="2">C67*100</f>
        <v>-0.326287843600362</v>
      </c>
      <c r="G67" s="26">
        <f t="shared" ref="G67:G126" si="3">D67*100</f>
        <v>-1.5708997184250801</v>
      </c>
      <c r="K67" s="26"/>
      <c r="L67" s="26"/>
      <c r="M67" s="26"/>
    </row>
    <row r="68" spans="1:13">
      <c r="A68" s="27">
        <v>2004</v>
      </c>
      <c r="B68" s="27" t="s">
        <v>36</v>
      </c>
      <c r="C68">
        <v>-2.0693658640745E-3</v>
      </c>
      <c r="D68">
        <v>-1.2445494229620199E-2</v>
      </c>
      <c r="F68" s="26">
        <f t="shared" si="2"/>
        <v>-0.20693658640745</v>
      </c>
      <c r="G68" s="26">
        <f t="shared" si="3"/>
        <v>-1.24454942296202</v>
      </c>
      <c r="K68" s="26"/>
      <c r="L68" s="26"/>
      <c r="M68" s="26"/>
    </row>
    <row r="69" spans="1:13">
      <c r="A69" s="27">
        <f>A68</f>
        <v>2004</v>
      </c>
      <c r="B69" s="27" t="s">
        <v>37</v>
      </c>
      <c r="C69">
        <v>-5.6242771493359995E-4</v>
      </c>
      <c r="D69">
        <v>-6.6385948424258498E-3</v>
      </c>
      <c r="F69" s="26">
        <f t="shared" si="2"/>
        <v>-5.6242771493359996E-2</v>
      </c>
      <c r="G69" s="26">
        <f t="shared" si="3"/>
        <v>-0.66385948424258501</v>
      </c>
      <c r="K69" s="26"/>
      <c r="L69" s="26"/>
      <c r="M69" s="26"/>
    </row>
    <row r="70" spans="1:13">
      <c r="A70" s="27">
        <f>A69</f>
        <v>2004</v>
      </c>
      <c r="B70" s="27" t="s">
        <v>38</v>
      </c>
      <c r="C70">
        <v>6.8387607439948303E-4</v>
      </c>
      <c r="D70">
        <v>-1.9359423588312E-3</v>
      </c>
      <c r="F70" s="26">
        <f t="shared" si="2"/>
        <v>6.8387607439948303E-2</v>
      </c>
      <c r="G70" s="26">
        <f t="shared" si="3"/>
        <v>-0.19359423588312</v>
      </c>
      <c r="K70" s="26"/>
      <c r="L70" s="26"/>
      <c r="M70" s="26"/>
    </row>
    <row r="71" spans="1:13">
      <c r="A71" s="27">
        <f>A70</f>
        <v>2004</v>
      </c>
      <c r="B71" s="27" t="s">
        <v>39</v>
      </c>
      <c r="C71">
        <v>1.9831856099785999E-3</v>
      </c>
      <c r="D71">
        <v>3.62174861485602E-3</v>
      </c>
      <c r="F71" s="26">
        <f t="shared" si="2"/>
        <v>0.19831856099785999</v>
      </c>
      <c r="G71" s="26">
        <f t="shared" si="3"/>
        <v>0.36217486148560202</v>
      </c>
      <c r="K71" s="26"/>
      <c r="L71" s="26"/>
      <c r="M71" s="26"/>
    </row>
    <row r="72" spans="1:13">
      <c r="A72" s="27">
        <v>2005</v>
      </c>
      <c r="B72" s="27" t="s">
        <v>36</v>
      </c>
      <c r="C72">
        <v>3.6153641240456299E-3</v>
      </c>
      <c r="D72">
        <v>9.9340820679105091E-3</v>
      </c>
      <c r="F72" s="26">
        <f t="shared" si="2"/>
        <v>0.36153641240456297</v>
      </c>
      <c r="G72" s="26">
        <f t="shared" si="3"/>
        <v>0.99340820679105091</v>
      </c>
      <c r="K72" s="26"/>
      <c r="L72" s="26"/>
      <c r="M72" s="26"/>
    </row>
    <row r="73" spans="1:13">
      <c r="A73" s="27">
        <f>A72</f>
        <v>2005</v>
      </c>
      <c r="B73" s="27" t="s">
        <v>37</v>
      </c>
      <c r="C73">
        <v>5.7112102459248998E-3</v>
      </c>
      <c r="D73">
        <v>1.77241932494249E-2</v>
      </c>
      <c r="F73" s="26">
        <f t="shared" si="2"/>
        <v>0.57112102459249003</v>
      </c>
      <c r="G73" s="26">
        <f t="shared" si="3"/>
        <v>1.77241932494249</v>
      </c>
      <c r="K73" s="26"/>
      <c r="L73" s="26"/>
      <c r="M73" s="26"/>
    </row>
    <row r="74" spans="1:13">
      <c r="A74" s="27">
        <f>A73</f>
        <v>2005</v>
      </c>
      <c r="B74" s="27" t="s">
        <v>38</v>
      </c>
      <c r="C74">
        <v>6.6980476678215996E-3</v>
      </c>
      <c r="D74">
        <v>2.19465970655464E-2</v>
      </c>
      <c r="F74" s="26">
        <f t="shared" si="2"/>
        <v>0.66980476678215994</v>
      </c>
      <c r="G74" s="26">
        <f t="shared" si="3"/>
        <v>2.1946597065546398</v>
      </c>
      <c r="K74" s="26"/>
      <c r="L74" s="26"/>
      <c r="M74" s="26"/>
    </row>
    <row r="75" spans="1:13">
      <c r="A75" s="27">
        <f>A74</f>
        <v>2005</v>
      </c>
      <c r="B75" s="27" t="s">
        <v>39</v>
      </c>
      <c r="C75">
        <v>6.6627187757986404E-3</v>
      </c>
      <c r="D75">
        <v>2.3378452982803999E-2</v>
      </c>
      <c r="F75" s="26">
        <f t="shared" si="2"/>
        <v>0.66627187757986406</v>
      </c>
      <c r="G75" s="26">
        <f t="shared" si="3"/>
        <v>2.3378452982804001</v>
      </c>
      <c r="K75" s="26"/>
      <c r="L75" s="26"/>
      <c r="M75" s="26"/>
    </row>
    <row r="76" spans="1:13">
      <c r="A76" s="27">
        <v>2006</v>
      </c>
      <c r="B76" s="27" t="s">
        <v>36</v>
      </c>
      <c r="C76">
        <v>6.4585558676372098E-3</v>
      </c>
      <c r="D76">
        <v>2.3425415026024798E-2</v>
      </c>
      <c r="F76" s="26">
        <f t="shared" si="2"/>
        <v>0.64585558676372101</v>
      </c>
      <c r="G76" s="26">
        <f t="shared" si="3"/>
        <v>2.3425415026024798</v>
      </c>
      <c r="K76" s="26"/>
      <c r="L76" s="26"/>
      <c r="M76" s="26"/>
    </row>
    <row r="77" spans="1:13">
      <c r="A77" s="27">
        <f>A76</f>
        <v>2006</v>
      </c>
      <c r="B77" s="27" t="s">
        <v>37</v>
      </c>
      <c r="C77">
        <v>6.4849305164752704E-3</v>
      </c>
      <c r="D77">
        <v>2.3745392635959602E-2</v>
      </c>
      <c r="F77" s="26">
        <f t="shared" si="2"/>
        <v>0.64849305164752702</v>
      </c>
      <c r="G77" s="26">
        <f t="shared" si="3"/>
        <v>2.3745392635959601</v>
      </c>
      <c r="K77" s="26"/>
      <c r="L77" s="26"/>
      <c r="M77" s="26"/>
    </row>
    <row r="78" spans="1:13">
      <c r="A78" s="27">
        <f>A77</f>
        <v>2006</v>
      </c>
      <c r="B78" s="27" t="s">
        <v>38</v>
      </c>
      <c r="C78">
        <v>7.0876881972414896E-3</v>
      </c>
      <c r="D78">
        <v>2.5895712985600498E-2</v>
      </c>
      <c r="F78" s="26">
        <f t="shared" si="2"/>
        <v>0.70876881972414896</v>
      </c>
      <c r="G78" s="26">
        <f t="shared" si="3"/>
        <v>2.5895712985600499</v>
      </c>
      <c r="K78" s="26"/>
      <c r="L78" s="26"/>
      <c r="M78" s="26"/>
    </row>
    <row r="79" spans="1:13">
      <c r="A79" s="27">
        <f>A78</f>
        <v>2006</v>
      </c>
      <c r="B79" s="27" t="s">
        <v>39</v>
      </c>
      <c r="C79">
        <v>8.6289595970568608E-3</v>
      </c>
      <c r="D79">
        <v>3.1193189384670299E-2</v>
      </c>
      <c r="F79" s="26">
        <f t="shared" si="2"/>
        <v>0.86289595970568611</v>
      </c>
      <c r="G79" s="26">
        <f t="shared" si="3"/>
        <v>3.1193189384670297</v>
      </c>
      <c r="K79" s="26"/>
      <c r="L79" s="26"/>
      <c r="M79" s="26"/>
    </row>
    <row r="80" spans="1:13">
      <c r="A80" s="27">
        <v>2007</v>
      </c>
      <c r="B80" s="27" t="s">
        <v>36</v>
      </c>
      <c r="C80">
        <v>1.00944375768486E-2</v>
      </c>
      <c r="D80">
        <v>3.6492310887163898E-2</v>
      </c>
      <c r="F80" s="26">
        <f t="shared" si="2"/>
        <v>1.0094437576848601</v>
      </c>
      <c r="G80" s="26">
        <f t="shared" si="3"/>
        <v>3.6492310887163897</v>
      </c>
      <c r="K80" s="26"/>
      <c r="L80" s="26"/>
      <c r="M80" s="26"/>
    </row>
    <row r="81" spans="1:13">
      <c r="A81" s="27">
        <f>A80</f>
        <v>2007</v>
      </c>
      <c r="B81" s="27" t="s">
        <v>37</v>
      </c>
      <c r="C81">
        <v>1.05351397714584E-2</v>
      </c>
      <c r="D81">
        <v>3.9376833680416098E-2</v>
      </c>
      <c r="F81" s="26">
        <f t="shared" si="2"/>
        <v>1.0535139771458399</v>
      </c>
      <c r="G81" s="26">
        <f t="shared" si="3"/>
        <v>3.9376833680416099</v>
      </c>
      <c r="K81" s="26"/>
      <c r="L81" s="26"/>
      <c r="M81" s="26"/>
    </row>
    <row r="82" spans="1:13">
      <c r="A82" s="27">
        <f>A81</f>
        <v>2007</v>
      </c>
      <c r="B82" s="27" t="s">
        <v>38</v>
      </c>
      <c r="C82">
        <v>1.10256307544877E-2</v>
      </c>
      <c r="D82">
        <v>4.2237969309330603E-2</v>
      </c>
      <c r="F82" s="26">
        <f t="shared" si="2"/>
        <v>1.1025630754487699</v>
      </c>
      <c r="G82" s="26">
        <f t="shared" si="3"/>
        <v>4.2237969309330605</v>
      </c>
      <c r="K82" s="26"/>
      <c r="L82" s="26"/>
      <c r="M82" s="26"/>
    </row>
    <row r="83" spans="1:13">
      <c r="A83" s="27">
        <f>A82</f>
        <v>2007</v>
      </c>
      <c r="B83" s="27" t="s">
        <v>39</v>
      </c>
      <c r="C83">
        <v>1.0853265563257599E-2</v>
      </c>
      <c r="D83">
        <v>4.2393427427071903E-2</v>
      </c>
      <c r="F83" s="26">
        <f t="shared" si="2"/>
        <v>1.0853265563257599</v>
      </c>
      <c r="G83" s="26">
        <f t="shared" si="3"/>
        <v>4.2393427427071906</v>
      </c>
      <c r="K83" s="26"/>
      <c r="L83" s="26"/>
      <c r="M83" s="26"/>
    </row>
    <row r="84" spans="1:13">
      <c r="A84" s="27">
        <v>2008</v>
      </c>
      <c r="B84" s="27" t="s">
        <v>36</v>
      </c>
      <c r="C84">
        <v>1.0762603108616001E-2</v>
      </c>
      <c r="D84">
        <v>4.2621877318955101E-2</v>
      </c>
      <c r="F84" s="26">
        <f t="shared" si="2"/>
        <v>1.0762603108616</v>
      </c>
      <c r="G84" s="26">
        <f t="shared" si="3"/>
        <v>4.2621877318955104</v>
      </c>
      <c r="K84" s="26"/>
      <c r="L84" s="26"/>
      <c r="M84" s="26"/>
    </row>
    <row r="85" spans="1:13">
      <c r="A85" s="27">
        <f>A84</f>
        <v>2008</v>
      </c>
      <c r="B85" s="27" t="s">
        <v>37</v>
      </c>
      <c r="C85">
        <v>9.1478848280449592E-3</v>
      </c>
      <c r="D85">
        <v>3.7641594565952001E-2</v>
      </c>
      <c r="F85" s="26">
        <f t="shared" si="2"/>
        <v>0.91478848280449587</v>
      </c>
      <c r="G85" s="26">
        <f t="shared" si="3"/>
        <v>3.7641594565952001</v>
      </c>
      <c r="K85" s="26"/>
      <c r="L85" s="26"/>
      <c r="M85" s="26"/>
    </row>
    <row r="86" spans="1:13">
      <c r="A86" s="27">
        <f>A85</f>
        <v>2008</v>
      </c>
      <c r="B86" s="27" t="s">
        <v>38</v>
      </c>
      <c r="C86">
        <v>8.8153608278138899E-3</v>
      </c>
      <c r="D86">
        <v>3.6912588987276597E-2</v>
      </c>
      <c r="F86" s="26">
        <f t="shared" si="2"/>
        <v>0.88153608278138895</v>
      </c>
      <c r="G86" s="26">
        <f t="shared" si="3"/>
        <v>3.6912588987276598</v>
      </c>
      <c r="K86" s="26"/>
      <c r="L86" s="26"/>
      <c r="M86" s="26"/>
    </row>
    <row r="87" spans="1:13">
      <c r="A87" s="27">
        <f>A86</f>
        <v>2008</v>
      </c>
      <c r="B87" s="27" t="s">
        <v>39</v>
      </c>
      <c r="C87">
        <v>7.50549662927966E-3</v>
      </c>
      <c r="D87">
        <v>3.0844228621147E-2</v>
      </c>
      <c r="F87" s="26">
        <f t="shared" si="2"/>
        <v>0.75054966292796599</v>
      </c>
      <c r="G87" s="26">
        <f t="shared" si="3"/>
        <v>3.0844228621147001</v>
      </c>
      <c r="K87" s="26"/>
      <c r="L87" s="26"/>
      <c r="M87" s="26"/>
    </row>
    <row r="88" spans="1:13">
      <c r="A88" s="27">
        <v>2009</v>
      </c>
      <c r="B88" s="27" t="s">
        <v>36</v>
      </c>
      <c r="C88">
        <v>2.4800688873492199E-3</v>
      </c>
      <c r="D88">
        <v>1.48305772997748E-2</v>
      </c>
      <c r="F88" s="26">
        <f t="shared" si="2"/>
        <v>0.24800688873492199</v>
      </c>
      <c r="G88" s="26">
        <f t="shared" si="3"/>
        <v>1.4830577299774799</v>
      </c>
      <c r="K88" s="26"/>
      <c r="L88" s="26"/>
      <c r="M88" s="26"/>
    </row>
    <row r="89" spans="1:13">
      <c r="A89" s="27">
        <f>A88</f>
        <v>2009</v>
      </c>
      <c r="B89" s="27" t="s">
        <v>37</v>
      </c>
      <c r="C89">
        <v>-5.7449310141972703E-4</v>
      </c>
      <c r="D89">
        <v>4.4191675126126102E-3</v>
      </c>
      <c r="F89" s="26">
        <f t="shared" si="2"/>
        <v>-5.7449310141972701E-2</v>
      </c>
      <c r="G89" s="26">
        <f t="shared" si="3"/>
        <v>0.44191675126126101</v>
      </c>
      <c r="K89" s="26"/>
      <c r="L89" s="26"/>
      <c r="M89" s="26"/>
    </row>
    <row r="90" spans="1:13">
      <c r="A90" s="27">
        <f>A89</f>
        <v>2009</v>
      </c>
      <c r="B90" s="27" t="s">
        <v>38</v>
      </c>
      <c r="C90">
        <v>-1.0976681658802299E-3</v>
      </c>
      <c r="D90">
        <v>-7.9256715593050905E-4</v>
      </c>
      <c r="F90" s="26">
        <f t="shared" si="2"/>
        <v>-0.10976681658802299</v>
      </c>
      <c r="G90" s="26">
        <f t="shared" si="3"/>
        <v>-7.9256715593050905E-2</v>
      </c>
      <c r="K90" s="26"/>
      <c r="L90" s="26"/>
      <c r="M90" s="26"/>
    </row>
    <row r="91" spans="1:13">
      <c r="A91" s="27">
        <f>A90</f>
        <v>2009</v>
      </c>
      <c r="B91" s="27" t="s">
        <v>39</v>
      </c>
      <c r="C91">
        <v>-2.39699297567812E-3</v>
      </c>
      <c r="D91">
        <v>-6.5710269346266901E-3</v>
      </c>
      <c r="F91" s="26">
        <f t="shared" si="2"/>
        <v>-0.239699297567812</v>
      </c>
      <c r="G91" s="26">
        <f t="shared" si="3"/>
        <v>-0.65710269346266903</v>
      </c>
      <c r="K91" s="26"/>
      <c r="L91" s="26"/>
      <c r="M91" s="26"/>
    </row>
    <row r="92" spans="1:13">
      <c r="A92" s="27">
        <v>2010</v>
      </c>
      <c r="B92" s="27" t="s">
        <v>36</v>
      </c>
      <c r="C92">
        <v>-2.58946566235289E-3</v>
      </c>
      <c r="D92">
        <v>-7.11409666511715E-3</v>
      </c>
      <c r="F92" s="26">
        <f t="shared" si="2"/>
        <v>-0.258946566235289</v>
      </c>
      <c r="G92" s="26">
        <f t="shared" si="3"/>
        <v>-0.711409666511715</v>
      </c>
      <c r="K92" s="26"/>
      <c r="L92" s="26"/>
      <c r="M92" s="26"/>
    </row>
    <row r="93" spans="1:13">
      <c r="A93" s="27">
        <f>A92</f>
        <v>2010</v>
      </c>
      <c r="B93" s="27" t="s">
        <v>37</v>
      </c>
      <c r="C93">
        <v>-1.2521503654485699E-3</v>
      </c>
      <c r="D93">
        <v>-4.1884418487865499E-3</v>
      </c>
      <c r="F93" s="26">
        <f t="shared" si="2"/>
        <v>-0.12521503654485699</v>
      </c>
      <c r="G93" s="26">
        <f t="shared" si="3"/>
        <v>-0.41884418487865499</v>
      </c>
      <c r="K93" s="26"/>
      <c r="L93" s="26"/>
      <c r="M93" s="26"/>
    </row>
    <row r="94" spans="1:13">
      <c r="A94" s="27">
        <f>A93</f>
        <v>2010</v>
      </c>
      <c r="B94" s="27" t="s">
        <v>38</v>
      </c>
      <c r="C94">
        <v>-3.8343195148976801E-3</v>
      </c>
      <c r="D94">
        <v>-1.2470810819508399E-2</v>
      </c>
      <c r="F94" s="26">
        <f t="shared" si="2"/>
        <v>-0.383431951489768</v>
      </c>
      <c r="G94" s="26">
        <f t="shared" si="3"/>
        <v>-1.24708108195084</v>
      </c>
      <c r="K94" s="26"/>
      <c r="L94" s="26"/>
      <c r="M94" s="26"/>
    </row>
    <row r="95" spans="1:13">
      <c r="A95" s="27">
        <f>A94</f>
        <v>2010</v>
      </c>
      <c r="B95" s="27" t="s">
        <v>39</v>
      </c>
      <c r="C95">
        <v>-5.7015158976809104E-3</v>
      </c>
      <c r="D95">
        <v>-1.6760808205801999E-2</v>
      </c>
      <c r="F95" s="26">
        <f t="shared" si="2"/>
        <v>-0.57015158976809099</v>
      </c>
      <c r="G95" s="26">
        <f t="shared" si="3"/>
        <v>-1.6760808205801998</v>
      </c>
      <c r="K95" s="26"/>
      <c r="L95" s="26"/>
      <c r="M95" s="26"/>
    </row>
    <row r="96" spans="1:13">
      <c r="A96" s="27">
        <v>2011</v>
      </c>
      <c r="B96" s="27" t="s">
        <v>36</v>
      </c>
      <c r="C96">
        <v>-3.8588969645043901E-3</v>
      </c>
      <c r="D96">
        <v>-1.2580667105649699E-2</v>
      </c>
      <c r="F96" s="26">
        <f t="shared" si="2"/>
        <v>-0.38588969645043902</v>
      </c>
      <c r="G96" s="26">
        <f t="shared" si="3"/>
        <v>-1.2580667105649699</v>
      </c>
      <c r="K96" s="26"/>
      <c r="L96" s="26"/>
      <c r="M96" s="26"/>
    </row>
    <row r="97" spans="1:13">
      <c r="A97" s="27">
        <f>A96</f>
        <v>2011</v>
      </c>
      <c r="B97" s="27" t="s">
        <v>37</v>
      </c>
      <c r="C97">
        <v>-1.9755743379808702E-3</v>
      </c>
      <c r="D97">
        <v>-7.5584109738958596E-3</v>
      </c>
      <c r="F97" s="26">
        <f t="shared" si="2"/>
        <v>-0.19755743379808702</v>
      </c>
      <c r="G97" s="26">
        <f t="shared" si="3"/>
        <v>-0.75584109738958594</v>
      </c>
      <c r="K97" s="26"/>
      <c r="L97" s="26"/>
      <c r="M97" s="26"/>
    </row>
    <row r="98" spans="1:13">
      <c r="A98" s="27">
        <f>A97</f>
        <v>2011</v>
      </c>
      <c r="B98" s="27" t="s">
        <v>38</v>
      </c>
      <c r="C98">
        <v>-2.21857600535834E-3</v>
      </c>
      <c r="D98">
        <v>-7.8809814939136604E-3</v>
      </c>
      <c r="F98" s="26">
        <f t="shared" si="2"/>
        <v>-0.221857600535834</v>
      </c>
      <c r="G98" s="26">
        <f t="shared" si="3"/>
        <v>-0.78809814939136602</v>
      </c>
      <c r="K98" s="26"/>
      <c r="L98" s="26"/>
      <c r="M98" s="26"/>
    </row>
    <row r="99" spans="1:13">
      <c r="A99" s="27">
        <f>A98</f>
        <v>2011</v>
      </c>
      <c r="B99" s="27" t="s">
        <v>39</v>
      </c>
      <c r="C99">
        <v>-6.1055552009998196E-3</v>
      </c>
      <c r="D99">
        <v>-1.9625743297858201E-2</v>
      </c>
      <c r="F99" s="26">
        <f t="shared" si="2"/>
        <v>-0.61055552009998193</v>
      </c>
      <c r="G99" s="26">
        <f t="shared" si="3"/>
        <v>-1.96257432978582</v>
      </c>
      <c r="K99" s="26"/>
      <c r="L99" s="26"/>
      <c r="M99" s="26"/>
    </row>
    <row r="100" spans="1:13">
      <c r="A100" s="27">
        <v>2012</v>
      </c>
      <c r="B100" s="27" t="s">
        <v>36</v>
      </c>
      <c r="C100">
        <v>-9.3051454025449096E-3</v>
      </c>
      <c r="D100">
        <v>-3.0001227785586702E-2</v>
      </c>
      <c r="F100" s="26">
        <f t="shared" si="2"/>
        <v>-0.93051454025449098</v>
      </c>
      <c r="G100" s="26">
        <f t="shared" si="3"/>
        <v>-3.0001227785586702</v>
      </c>
      <c r="K100" s="26"/>
      <c r="L100" s="26"/>
      <c r="M100" s="26"/>
    </row>
    <row r="101" spans="1:13">
      <c r="A101" s="27">
        <f>A100</f>
        <v>2012</v>
      </c>
      <c r="B101" s="27" t="s">
        <v>37</v>
      </c>
      <c r="C101">
        <v>-1.03987571528147E-2</v>
      </c>
      <c r="D101">
        <v>-3.68486012718518E-2</v>
      </c>
      <c r="F101" s="26">
        <f t="shared" si="2"/>
        <v>-1.0398757152814699</v>
      </c>
      <c r="G101" s="26">
        <f t="shared" si="3"/>
        <v>-3.6848601271851802</v>
      </c>
      <c r="K101" s="26"/>
      <c r="L101" s="26"/>
      <c r="M101" s="26"/>
    </row>
    <row r="102" spans="1:13">
      <c r="A102" s="27">
        <f>A101</f>
        <v>2012</v>
      </c>
      <c r="B102" s="27" t="s">
        <v>38</v>
      </c>
      <c r="C102">
        <v>-1.21617136719307E-2</v>
      </c>
      <c r="D102">
        <v>-4.4578820834085001E-2</v>
      </c>
      <c r="F102" s="26">
        <f t="shared" si="2"/>
        <v>-1.2161713671930701</v>
      </c>
      <c r="G102" s="26">
        <f t="shared" si="3"/>
        <v>-4.4578820834085002</v>
      </c>
      <c r="K102" s="26"/>
      <c r="L102" s="26"/>
      <c r="M102" s="26"/>
    </row>
    <row r="103" spans="1:13">
      <c r="A103" s="27">
        <f>A102</f>
        <v>2012</v>
      </c>
      <c r="B103" s="27" t="s">
        <v>39</v>
      </c>
      <c r="C103">
        <v>-1.13611309192416E-2</v>
      </c>
      <c r="D103">
        <v>-4.3206670090159702E-2</v>
      </c>
      <c r="F103" s="26">
        <f t="shared" si="2"/>
        <v>-1.13611309192416</v>
      </c>
      <c r="G103" s="26">
        <f t="shared" si="3"/>
        <v>-4.3206670090159705</v>
      </c>
      <c r="K103" s="26"/>
      <c r="L103" s="26"/>
      <c r="M103" s="26"/>
    </row>
    <row r="104" spans="1:13">
      <c r="A104" s="27">
        <v>2013</v>
      </c>
      <c r="B104" s="27" t="s">
        <v>36</v>
      </c>
      <c r="C104">
        <v>-1.09776159395367E-2</v>
      </c>
      <c r="D104">
        <v>-4.3743793551980902E-2</v>
      </c>
      <c r="F104" s="26">
        <f t="shared" si="2"/>
        <v>-1.09776159395367</v>
      </c>
      <c r="G104" s="26">
        <f t="shared" si="3"/>
        <v>-4.3743793551980898</v>
      </c>
      <c r="K104" s="26"/>
      <c r="L104" s="26"/>
      <c r="M104" s="26"/>
    </row>
    <row r="105" spans="1:13">
      <c r="A105" s="27">
        <f>A104</f>
        <v>2013</v>
      </c>
      <c r="B105" s="27" t="s">
        <v>37</v>
      </c>
      <c r="C105">
        <v>-1.04346687348162E-2</v>
      </c>
      <c r="D105">
        <v>-4.1214978334499303E-2</v>
      </c>
      <c r="F105" s="26">
        <f t="shared" si="2"/>
        <v>-1.0434668734816199</v>
      </c>
      <c r="G105" s="26">
        <f t="shared" si="3"/>
        <v>-4.1214978334499301</v>
      </c>
      <c r="K105" s="26"/>
      <c r="L105" s="26"/>
      <c r="M105" s="26"/>
    </row>
    <row r="106" spans="1:13">
      <c r="A106" s="27">
        <f>A105</f>
        <v>2013</v>
      </c>
      <c r="B106" s="27" t="s">
        <v>38</v>
      </c>
      <c r="C106">
        <v>-9.1887006635732408E-3</v>
      </c>
      <c r="D106">
        <v>-3.7500744750243301E-2</v>
      </c>
      <c r="F106" s="26">
        <f t="shared" si="2"/>
        <v>-0.91887006635732404</v>
      </c>
      <c r="G106" s="26">
        <f t="shared" si="3"/>
        <v>-3.7500744750243302</v>
      </c>
      <c r="K106" s="26"/>
      <c r="L106" s="26"/>
      <c r="M106" s="26"/>
    </row>
    <row r="107" spans="1:13">
      <c r="A107" s="27">
        <f>A106</f>
        <v>2013</v>
      </c>
      <c r="B107" s="27" t="s">
        <v>39</v>
      </c>
      <c r="C107">
        <v>-8.2800241887486404E-3</v>
      </c>
      <c r="D107">
        <v>-3.40079412366548E-2</v>
      </c>
      <c r="F107" s="26">
        <f t="shared" si="2"/>
        <v>-0.82800241887486403</v>
      </c>
      <c r="G107" s="26">
        <f t="shared" si="3"/>
        <v>-3.40079412366548</v>
      </c>
      <c r="K107" s="26"/>
      <c r="L107" s="26"/>
      <c r="M107" s="26"/>
    </row>
    <row r="108" spans="1:13">
      <c r="A108" s="27">
        <v>2014</v>
      </c>
      <c r="B108" s="27" t="s">
        <v>36</v>
      </c>
      <c r="C108">
        <v>-6.6483470873068698E-3</v>
      </c>
      <c r="D108">
        <v>-2.8306355861381E-2</v>
      </c>
      <c r="F108" s="26">
        <f t="shared" si="2"/>
        <v>-0.66483470873068695</v>
      </c>
      <c r="G108" s="26">
        <f t="shared" si="3"/>
        <v>-2.8306355861380998</v>
      </c>
      <c r="K108" s="26"/>
      <c r="L108" s="26"/>
      <c r="M108" s="26"/>
    </row>
    <row r="109" spans="1:13">
      <c r="A109" s="27">
        <f>A108</f>
        <v>2014</v>
      </c>
      <c r="B109" s="27" t="s">
        <v>37</v>
      </c>
      <c r="C109">
        <v>-6.0884081403399203E-3</v>
      </c>
      <c r="D109">
        <v>-2.6051216684521299E-2</v>
      </c>
      <c r="F109" s="26">
        <f t="shared" si="2"/>
        <v>-0.60884081403399204</v>
      </c>
      <c r="G109" s="26">
        <f t="shared" si="3"/>
        <v>-2.6051216684521301</v>
      </c>
      <c r="K109" s="26"/>
      <c r="L109" s="26"/>
      <c r="M109" s="26"/>
    </row>
    <row r="110" spans="1:13">
      <c r="A110" s="27">
        <f>A109</f>
        <v>2014</v>
      </c>
      <c r="B110" s="27" t="s">
        <v>38</v>
      </c>
      <c r="C110">
        <v>-4.4849414777938298E-3</v>
      </c>
      <c r="D110">
        <v>-1.95393098047064E-2</v>
      </c>
      <c r="F110" s="26">
        <f t="shared" si="2"/>
        <v>-0.44849414777938296</v>
      </c>
      <c r="G110" s="26">
        <f t="shared" si="3"/>
        <v>-1.95393098047064</v>
      </c>
      <c r="K110" s="26"/>
      <c r="L110" s="26"/>
      <c r="M110" s="26"/>
    </row>
    <row r="111" spans="1:13">
      <c r="A111" s="27">
        <f>A110</f>
        <v>2014</v>
      </c>
      <c r="B111" s="27" t="s">
        <v>39</v>
      </c>
      <c r="C111">
        <v>-1.6077661132015599E-3</v>
      </c>
      <c r="D111">
        <v>-1.04535871913884E-2</v>
      </c>
      <c r="F111" s="26">
        <f t="shared" si="2"/>
        <v>-0.160776611320156</v>
      </c>
      <c r="G111" s="26">
        <f t="shared" si="3"/>
        <v>-1.04535871913884</v>
      </c>
      <c r="K111" s="26"/>
      <c r="L111" s="26"/>
      <c r="M111" s="26"/>
    </row>
    <row r="112" spans="1:13">
      <c r="A112" s="27">
        <v>2015</v>
      </c>
      <c r="B112" s="27" t="s">
        <v>36</v>
      </c>
      <c r="C112">
        <v>-3.5651314567794598E-4</v>
      </c>
      <c r="D112">
        <v>-5.2418654544959904E-3</v>
      </c>
      <c r="F112" s="26">
        <f t="shared" si="2"/>
        <v>-3.5651314567794599E-2</v>
      </c>
      <c r="G112" s="26">
        <f t="shared" si="3"/>
        <v>-0.52418654544959908</v>
      </c>
      <c r="K112" s="26"/>
      <c r="L112" s="26"/>
      <c r="M112" s="26"/>
    </row>
    <row r="113" spans="1:13">
      <c r="A113" s="27">
        <f>A112</f>
        <v>2015</v>
      </c>
      <c r="B113" s="27" t="s">
        <v>37</v>
      </c>
      <c r="C113">
        <v>1.5071612375602899E-3</v>
      </c>
      <c r="D113">
        <v>2.6162128471820399E-3</v>
      </c>
      <c r="F113" s="26">
        <f t="shared" si="2"/>
        <v>0.150716123756029</v>
      </c>
      <c r="G113" s="26">
        <f t="shared" si="3"/>
        <v>0.26162128471820401</v>
      </c>
      <c r="K113" s="26"/>
      <c r="L113" s="26"/>
      <c r="M113" s="26"/>
    </row>
    <row r="114" spans="1:13">
      <c r="A114" s="27">
        <f>A113</f>
        <v>2015</v>
      </c>
      <c r="B114" s="27" t="s">
        <v>38</v>
      </c>
      <c r="C114">
        <v>3.15542217641601E-3</v>
      </c>
      <c r="D114">
        <v>8.2153737957940797E-3</v>
      </c>
      <c r="F114" s="26">
        <f t="shared" si="2"/>
        <v>0.31554221764160101</v>
      </c>
      <c r="G114" s="26">
        <f t="shared" si="3"/>
        <v>0.82153737957940798</v>
      </c>
      <c r="K114" s="26"/>
      <c r="L114" s="26"/>
      <c r="M114" s="26"/>
    </row>
    <row r="115" spans="1:13">
      <c r="A115" s="27">
        <f>A114</f>
        <v>2015</v>
      </c>
      <c r="B115" s="27" t="s">
        <v>39</v>
      </c>
      <c r="C115">
        <v>3.0167094593398099E-3</v>
      </c>
      <c r="D115">
        <v>9.1376711303478506E-3</v>
      </c>
      <c r="F115" s="26">
        <f t="shared" si="2"/>
        <v>0.30167094593398097</v>
      </c>
      <c r="G115" s="26">
        <f t="shared" si="3"/>
        <v>0.91376711303478508</v>
      </c>
      <c r="K115" s="26"/>
      <c r="L115" s="26"/>
      <c r="M115" s="26"/>
    </row>
    <row r="116" spans="1:13">
      <c r="A116" s="27">
        <v>2016</v>
      </c>
      <c r="B116" s="27" t="s">
        <v>36</v>
      </c>
      <c r="C116">
        <v>3.0709424661235002E-3</v>
      </c>
      <c r="D116">
        <v>9.7428759473324692E-3</v>
      </c>
      <c r="F116" s="26">
        <f t="shared" si="2"/>
        <v>0.30709424661235002</v>
      </c>
      <c r="G116" s="26">
        <f t="shared" si="3"/>
        <v>0.97428759473324689</v>
      </c>
      <c r="K116" s="26"/>
      <c r="L116" s="26"/>
      <c r="M116" s="26"/>
    </row>
    <row r="117" spans="1:13">
      <c r="A117" s="27">
        <f>A116</f>
        <v>2016</v>
      </c>
      <c r="B117" s="27" t="s">
        <v>37</v>
      </c>
      <c r="C117">
        <v>6.5750428796897196E-4</v>
      </c>
      <c r="D117">
        <v>1.0614453368619501E-3</v>
      </c>
      <c r="F117" s="26">
        <f t="shared" si="2"/>
        <v>6.5750428796897201E-2</v>
      </c>
      <c r="G117" s="26">
        <f t="shared" si="3"/>
        <v>0.106144533686195</v>
      </c>
      <c r="K117" s="26"/>
      <c r="L117" s="26"/>
      <c r="M117" s="26"/>
    </row>
    <row r="118" spans="1:13">
      <c r="A118" s="27">
        <f>A117</f>
        <v>2016</v>
      </c>
      <c r="B118" s="27" t="s">
        <v>38</v>
      </c>
      <c r="C118">
        <v>-3.3273306894379801E-3</v>
      </c>
      <c r="D118">
        <v>-1.1853523941194599E-2</v>
      </c>
      <c r="F118" s="26">
        <f t="shared" si="2"/>
        <v>-0.332733068943798</v>
      </c>
      <c r="G118" s="26">
        <f t="shared" si="3"/>
        <v>-1.1853523941194599</v>
      </c>
      <c r="K118" s="26"/>
      <c r="L118" s="26"/>
      <c r="M118" s="26"/>
    </row>
    <row r="119" spans="1:13">
      <c r="A119" s="27">
        <f>A118</f>
        <v>2016</v>
      </c>
      <c r="B119" s="27" t="s">
        <v>39</v>
      </c>
      <c r="C119">
        <v>-5.5166132896538296E-3</v>
      </c>
      <c r="D119">
        <v>-2.07782847618323E-2</v>
      </c>
      <c r="F119" s="26">
        <f t="shared" si="2"/>
        <v>-0.551661328965383</v>
      </c>
      <c r="G119" s="26">
        <f t="shared" si="3"/>
        <v>-2.07782847618323</v>
      </c>
      <c r="K119" s="26"/>
      <c r="L119" s="26"/>
      <c r="M119" s="26"/>
    </row>
    <row r="120" spans="1:13">
      <c r="A120" s="27">
        <v>2017</v>
      </c>
      <c r="B120" s="27" t="s">
        <v>36</v>
      </c>
      <c r="C120">
        <v>-5.3814996898885002E-3</v>
      </c>
      <c r="D120">
        <v>-2.3205752132039299E-2</v>
      </c>
      <c r="F120" s="26">
        <f t="shared" si="2"/>
        <v>-0.53814996898885004</v>
      </c>
      <c r="G120" s="26">
        <f t="shared" si="3"/>
        <v>-2.3205752132039299</v>
      </c>
      <c r="K120" s="26"/>
      <c r="L120" s="26"/>
      <c r="M120" s="26"/>
    </row>
    <row r="121" spans="1:13">
      <c r="A121" s="27">
        <f>A120</f>
        <v>2017</v>
      </c>
      <c r="B121" s="27" t="s">
        <v>37</v>
      </c>
      <c r="C121">
        <v>-5.2358430026352102E-3</v>
      </c>
      <c r="D121">
        <v>-2.4136333666336201E-2</v>
      </c>
      <c r="F121" s="26">
        <f t="shared" si="2"/>
        <v>-0.52358430026352099</v>
      </c>
      <c r="G121" s="26">
        <f t="shared" si="3"/>
        <v>-2.4136333666336203</v>
      </c>
      <c r="K121" s="26"/>
      <c r="L121" s="26"/>
      <c r="M121" s="26"/>
    </row>
    <row r="122" spans="1:13">
      <c r="A122" s="27">
        <f>A121</f>
        <v>2017</v>
      </c>
      <c r="B122" s="27" t="s">
        <v>38</v>
      </c>
      <c r="C122">
        <v>-3.5153288067374202E-3</v>
      </c>
      <c r="D122">
        <v>-1.80947620243333E-2</v>
      </c>
      <c r="F122" s="26">
        <f t="shared" si="2"/>
        <v>-0.351532880673742</v>
      </c>
      <c r="G122" s="26">
        <f t="shared" si="3"/>
        <v>-1.80947620243333</v>
      </c>
      <c r="K122" s="26"/>
      <c r="L122" s="26"/>
      <c r="M122" s="26"/>
    </row>
    <row r="123" spans="1:13">
      <c r="A123" s="27">
        <f>A122</f>
        <v>2017</v>
      </c>
      <c r="B123" s="27" t="s">
        <v>39</v>
      </c>
      <c r="C123">
        <v>-1.6963801221423299E-4</v>
      </c>
      <c r="D123">
        <v>-7.0247352550100598E-3</v>
      </c>
      <c r="F123" s="26">
        <f t="shared" si="2"/>
        <v>-1.69638012214233E-2</v>
      </c>
      <c r="G123" s="26">
        <f t="shared" si="3"/>
        <v>-0.70247352550100595</v>
      </c>
      <c r="K123" s="26"/>
      <c r="L123" s="26"/>
      <c r="M123" s="26"/>
    </row>
    <row r="124" spans="1:13">
      <c r="A124" s="27">
        <v>2018</v>
      </c>
      <c r="B124" s="27" t="s">
        <v>36</v>
      </c>
      <c r="C124">
        <v>2.91390410351247E-3</v>
      </c>
      <c r="D124">
        <v>4.6835628249655703E-3</v>
      </c>
      <c r="F124" s="26">
        <f t="shared" si="2"/>
        <v>0.29139041035124702</v>
      </c>
      <c r="G124" s="26">
        <f t="shared" si="3"/>
        <v>0.46835628249655703</v>
      </c>
      <c r="K124" s="26"/>
      <c r="L124" s="26"/>
      <c r="M124" s="26"/>
    </row>
    <row r="125" spans="1:13">
      <c r="A125" s="27">
        <f>A124</f>
        <v>2018</v>
      </c>
      <c r="B125" s="27" t="s">
        <v>37</v>
      </c>
      <c r="C125">
        <v>5.71888630933473E-3</v>
      </c>
      <c r="D125">
        <v>1.6346164355468901E-2</v>
      </c>
      <c r="F125" s="26">
        <f t="shared" si="2"/>
        <v>0.57188863093347297</v>
      </c>
      <c r="G125" s="26">
        <f t="shared" si="3"/>
        <v>1.63461643554689</v>
      </c>
      <c r="K125" s="26"/>
      <c r="L125" s="26"/>
      <c r="M125" s="26"/>
    </row>
    <row r="126" spans="1:13">
      <c r="A126" s="27">
        <f>A125</f>
        <v>2018</v>
      </c>
      <c r="B126" s="27" t="s">
        <v>38</v>
      </c>
      <c r="C126">
        <v>7.6566978954825402E-3</v>
      </c>
      <c r="D126">
        <v>2.4812559775771299E-2</v>
      </c>
      <c r="F126" s="26">
        <f t="shared" si="2"/>
        <v>0.76566978954825404</v>
      </c>
      <c r="G126" s="26">
        <f t="shared" si="3"/>
        <v>2.4812559775771299</v>
      </c>
      <c r="K126" s="26"/>
      <c r="L126" s="26"/>
      <c r="M126" s="26"/>
    </row>
    <row r="127" spans="1:13">
      <c r="A127" s="27">
        <f t="shared" ref="A127" si="4">A126</f>
        <v>2018</v>
      </c>
      <c r="B127" s="27" t="s">
        <v>579</v>
      </c>
      <c r="C127">
        <v>8.0298924370548093E-3</v>
      </c>
      <c r="D127">
        <v>2.81461363962245E-2</v>
      </c>
      <c r="F127" s="26">
        <f t="shared" ref="F127:F128" si="5">C127*100</f>
        <v>0.80298924370548097</v>
      </c>
      <c r="G127" s="26">
        <f t="shared" ref="G127:G128" si="6">D127*100</f>
        <v>2.8146136396224501</v>
      </c>
      <c r="L127" s="26"/>
      <c r="M127" s="26"/>
    </row>
    <row r="128" spans="1:13">
      <c r="A128" s="27">
        <f>A127+1</f>
        <v>2019</v>
      </c>
      <c r="B128" s="27" t="s">
        <v>580</v>
      </c>
      <c r="C128">
        <v>7.7355756671735497E-3</v>
      </c>
      <c r="D128">
        <v>2.85203558930851E-2</v>
      </c>
      <c r="F128" s="26">
        <f t="shared" si="5"/>
        <v>0.77355756671735498</v>
      </c>
      <c r="G128" s="26">
        <f t="shared" si="6"/>
        <v>2.8520355893085099</v>
      </c>
      <c r="L128" s="26"/>
      <c r="M128" s="26"/>
    </row>
  </sheetData>
  <phoneticPr fontId="374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"/>
  <sheetViews>
    <sheetView workbookViewId="0"/>
  </sheetViews>
  <sheetFormatPr defaultRowHeight="15"/>
  <sheetData/>
  <phoneticPr fontId="374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honeticPr fontId="374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5"/>
  <sheetViews>
    <sheetView workbookViewId="0">
      <selection activeCell="Y31" sqref="Y31"/>
    </sheetView>
  </sheetViews>
  <sheetFormatPr defaultRowHeight="15"/>
  <cols>
    <col min="2" max="2" width="10.5703125" bestFit="1" customWidth="1"/>
    <col min="14" max="14" width="11.140625" customWidth="1"/>
    <col min="16" max="16" width="15.28515625" customWidth="1"/>
  </cols>
  <sheetData>
    <row r="1" spans="1:25" ht="15.75" thickBot="1"/>
    <row r="2" spans="1:25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22"/>
      <c r="L2" s="22"/>
      <c r="M2" s="23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25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4024485755882394</v>
      </c>
      <c r="R3" s="9"/>
      <c r="S3" s="9"/>
      <c r="T3" s="9"/>
      <c r="U3" s="9"/>
      <c r="V3" s="9"/>
      <c r="W3" s="2"/>
      <c r="X3" s="2"/>
      <c r="Y3" s="3"/>
    </row>
    <row r="4" spans="1:25">
      <c r="B4" s="1" t="s">
        <v>4</v>
      </c>
      <c r="C4" s="2" t="s">
        <v>1</v>
      </c>
      <c r="D4" s="2" t="s">
        <v>2</v>
      </c>
      <c r="E4" s="2" t="s">
        <v>10</v>
      </c>
      <c r="F4" s="2" t="s">
        <v>1</v>
      </c>
      <c r="G4" s="2" t="s">
        <v>2</v>
      </c>
      <c r="H4" s="2" t="s">
        <v>31</v>
      </c>
      <c r="I4" s="2" t="s">
        <v>1</v>
      </c>
      <c r="J4" s="2" t="s">
        <v>2</v>
      </c>
      <c r="K4" s="20" t="s">
        <v>32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10</v>
      </c>
      <c r="R4" s="2" t="s">
        <v>1</v>
      </c>
      <c r="S4" s="2" t="s">
        <v>2</v>
      </c>
      <c r="T4" s="2" t="s">
        <v>31</v>
      </c>
      <c r="U4" s="2" t="s">
        <v>1</v>
      </c>
      <c r="V4" s="2" t="s">
        <v>2</v>
      </c>
      <c r="W4" s="20" t="s">
        <v>32</v>
      </c>
      <c r="X4" s="2" t="s">
        <v>1</v>
      </c>
      <c r="Y4" s="3" t="s">
        <v>2</v>
      </c>
    </row>
    <row r="5" spans="1:25">
      <c r="A5">
        <v>0</v>
      </c>
      <c r="B5" s="1">
        <v>20.812100000000001</v>
      </c>
      <c r="C5" s="2">
        <v>18.252600000000001</v>
      </c>
      <c r="D5" s="2">
        <v>23.371600000000001</v>
      </c>
      <c r="E5" s="2">
        <v>-3.8027999999999999E-2</v>
      </c>
      <c r="F5" s="2">
        <v>-5.0978000000000002E-2</v>
      </c>
      <c r="G5" s="2">
        <v>-2.5076999999999999E-2</v>
      </c>
      <c r="H5" s="2">
        <v>-1.2899999999999999E-4</v>
      </c>
      <c r="I5" s="2">
        <v>-1.6440000000000001E-3</v>
      </c>
      <c r="J5" s="2">
        <v>1.3860000000000001E-3</v>
      </c>
      <c r="K5" s="2">
        <v>-1.0189999999999999E-3</v>
      </c>
      <c r="L5" s="2">
        <v>-4.5050000000000003E-3</v>
      </c>
      <c r="M5" s="3">
        <v>2.467E-3</v>
      </c>
      <c r="N5" s="1">
        <f t="shared" ref="N5:N25" si="0">B5*$Q$3</f>
        <v>50</v>
      </c>
      <c r="O5" s="2">
        <f t="shared" ref="O5:P20" si="1">C5*$Q$3</f>
        <v>43.850932870781904</v>
      </c>
      <c r="P5" s="2">
        <f t="shared" si="1"/>
        <v>56.149067129218096</v>
      </c>
      <c r="Q5" s="2">
        <f t="shared" ref="Q5:Q25" si="2">100*E5*$Q$3</f>
        <v>-9.1360314432469565</v>
      </c>
      <c r="R5" s="2">
        <f t="shared" ref="R5:V20" si="3">100*F5*$Q$3</f>
        <v>-12.247202348633728</v>
      </c>
      <c r="S5" s="2">
        <f t="shared" si="3"/>
        <v>-6.024620293002628</v>
      </c>
      <c r="T5" s="2">
        <f t="shared" si="3"/>
        <v>-3.0991586625088285E-2</v>
      </c>
      <c r="U5" s="2">
        <f t="shared" si="3"/>
        <v>-0.39496254582670659</v>
      </c>
      <c r="V5" s="2">
        <f t="shared" si="3"/>
        <v>0.33297937257652999</v>
      </c>
      <c r="W5" s="2">
        <f t="shared" ref="W5" si="4">100*K5*$Q$3</f>
        <v>-0.24480950985244157</v>
      </c>
      <c r="X5" s="2">
        <f t="shared" ref="X5" si="5">100*L5*$Q$3</f>
        <v>-1.0823030833025018</v>
      </c>
      <c r="Y5" s="3">
        <f t="shared" ref="Y5" si="6">100*M5*$Q$3</f>
        <v>0.59268406359761872</v>
      </c>
    </row>
    <row r="6" spans="1:25">
      <c r="A6">
        <f>A5+1</f>
        <v>1</v>
      </c>
      <c r="B6" s="1">
        <v>12.5962</v>
      </c>
      <c r="C6" s="2">
        <v>8.6983599999999992</v>
      </c>
      <c r="D6" s="2">
        <v>16.4941</v>
      </c>
      <c r="E6" s="2">
        <v>-5.2631999999999998E-2</v>
      </c>
      <c r="F6" s="2">
        <v>-7.3677999999999993E-2</v>
      </c>
      <c r="G6" s="2">
        <v>-3.1586999999999997E-2</v>
      </c>
      <c r="H6" s="2">
        <v>-1.4890000000000001E-3</v>
      </c>
      <c r="I6" s="2">
        <v>-3.5330000000000001E-3</v>
      </c>
      <c r="J6" s="2">
        <v>5.5599999999999996E-4</v>
      </c>
      <c r="K6" s="2">
        <v>-5.1590000000000004E-3</v>
      </c>
      <c r="L6" s="2">
        <v>-1.052E-2</v>
      </c>
      <c r="M6" s="3">
        <v>2.02E-4</v>
      </c>
      <c r="N6" s="1">
        <f t="shared" si="0"/>
        <v>30.261722747824582</v>
      </c>
      <c r="O6" s="2">
        <f t="shared" si="1"/>
        <v>20.897362591953716</v>
      </c>
      <c r="P6" s="2">
        <f t="shared" si="1"/>
        <v>39.626227050609977</v>
      </c>
      <c r="Q6" s="2">
        <f t="shared" si="2"/>
        <v>-12.644567343036021</v>
      </c>
      <c r="R6" s="2">
        <f t="shared" si="3"/>
        <v>-17.700760615219028</v>
      </c>
      <c r="S6" s="2">
        <f t="shared" si="3"/>
        <v>-7.5886143157105712</v>
      </c>
      <c r="T6" s="2">
        <f t="shared" si="3"/>
        <v>-0.35772459290508885</v>
      </c>
      <c r="U6" s="2">
        <f t="shared" si="3"/>
        <v>-0.84878508175532497</v>
      </c>
      <c r="V6" s="2">
        <f t="shared" ref="V6:V25" si="7">100*J6*$Q$3</f>
        <v>0.13357614080270611</v>
      </c>
      <c r="W6" s="2">
        <f t="shared" ref="W6:W25" si="8">100*K6*$Q$3</f>
        <v>-1.2394232201459727</v>
      </c>
      <c r="X6" s="2">
        <f t="shared" ref="X6:X25" si="9">100*L6*$Q$3</f>
        <v>-2.5273759015188282</v>
      </c>
      <c r="Y6" s="3">
        <f t="shared" ref="Y6:Y25" si="10">100*M6*$Q$3</f>
        <v>4.8529461226882432E-2</v>
      </c>
    </row>
    <row r="7" spans="1:25">
      <c r="A7">
        <f t="shared" ref="A7:A25" si="11">A6+1</f>
        <v>2</v>
      </c>
      <c r="B7" s="1">
        <v>10.4642</v>
      </c>
      <c r="C7" s="2">
        <v>6.96143</v>
      </c>
      <c r="D7" s="2">
        <v>13.9671</v>
      </c>
      <c r="E7" s="2">
        <v>-5.2615000000000002E-2</v>
      </c>
      <c r="F7" s="2">
        <v>-7.7175999999999995E-2</v>
      </c>
      <c r="G7" s="2">
        <v>-2.8055E-2</v>
      </c>
      <c r="H7" s="2">
        <v>-2.5240000000000002E-3</v>
      </c>
      <c r="I7" s="2">
        <v>-4.6779999999999999E-3</v>
      </c>
      <c r="J7" s="2">
        <v>-3.6999999999999999E-4</v>
      </c>
      <c r="K7" s="2">
        <v>-8.829E-3</v>
      </c>
      <c r="L7" s="2">
        <v>-1.4880000000000001E-2</v>
      </c>
      <c r="M7" s="3">
        <v>-2.7789999999999998E-3</v>
      </c>
      <c r="N7" s="1">
        <f t="shared" si="0"/>
        <v>25.139702384670453</v>
      </c>
      <c r="O7" s="2">
        <f t="shared" si="1"/>
        <v>16.724477587557239</v>
      </c>
      <c r="P7" s="2">
        <f t="shared" si="1"/>
        <v>33.555239500098502</v>
      </c>
      <c r="Q7" s="2">
        <f t="shared" si="2"/>
        <v>-12.640483180457521</v>
      </c>
      <c r="R7" s="2">
        <f t="shared" si="3"/>
        <v>-18.541137126959793</v>
      </c>
      <c r="S7" s="2">
        <f t="shared" si="3"/>
        <v>-6.7400694788128055</v>
      </c>
      <c r="T7" s="2">
        <f t="shared" si="3"/>
        <v>-0.60637802047847167</v>
      </c>
      <c r="U7" s="2">
        <f t="shared" si="3"/>
        <v>-1.1238654436601785</v>
      </c>
      <c r="V7" s="2">
        <f t="shared" si="7"/>
        <v>-8.8890597296764851E-2</v>
      </c>
      <c r="W7" s="2">
        <f t="shared" si="8"/>
        <v>-2.1211218473868567</v>
      </c>
      <c r="X7" s="2">
        <f t="shared" si="9"/>
        <v>-3.5748434804753004</v>
      </c>
      <c r="Y7" s="3">
        <f t="shared" si="10"/>
        <v>-0.6676404591559717</v>
      </c>
    </row>
    <row r="8" spans="1:25">
      <c r="A8">
        <f t="shared" si="11"/>
        <v>3</v>
      </c>
      <c r="B8" s="1">
        <v>7.5529000000000002</v>
      </c>
      <c r="C8" s="2">
        <v>3.7476799999999999</v>
      </c>
      <c r="D8" s="2">
        <v>11.3581</v>
      </c>
      <c r="E8" s="2">
        <v>-4.9288999999999999E-2</v>
      </c>
      <c r="F8" s="2">
        <v>-7.7878000000000003E-2</v>
      </c>
      <c r="G8" s="2">
        <v>-2.0698999999999999E-2</v>
      </c>
      <c r="H8" s="2">
        <v>-2.9529999999999999E-3</v>
      </c>
      <c r="I8" s="2">
        <v>-5.4260000000000003E-3</v>
      </c>
      <c r="J8" s="2">
        <v>-4.8000000000000001E-4</v>
      </c>
      <c r="K8" s="2">
        <v>-1.1705999999999999E-2</v>
      </c>
      <c r="L8" s="2">
        <v>-1.8728000000000002E-2</v>
      </c>
      <c r="M8" s="3">
        <v>-4.6839999999999998E-3</v>
      </c>
      <c r="N8" s="1">
        <f t="shared" si="0"/>
        <v>18.145453846560414</v>
      </c>
      <c r="O8" s="2">
        <f t="shared" si="1"/>
        <v>9.0036084777605332</v>
      </c>
      <c r="P8" s="2">
        <f t="shared" si="1"/>
        <v>27.287251166388781</v>
      </c>
      <c r="Q8" s="2">
        <f t="shared" si="2"/>
        <v>-11.841428784216873</v>
      </c>
      <c r="R8" s="2">
        <f t="shared" si="3"/>
        <v>-18.709789016966091</v>
      </c>
      <c r="S8" s="2">
        <f t="shared" si="3"/>
        <v>-4.9728283066100971</v>
      </c>
      <c r="T8" s="2">
        <f t="shared" si="3"/>
        <v>-0.70944306437120708</v>
      </c>
      <c r="U8" s="2">
        <f t="shared" si="3"/>
        <v>-1.3035685971141786</v>
      </c>
      <c r="V8" s="2">
        <f t="shared" si="7"/>
        <v>-0.11531753162823549</v>
      </c>
      <c r="W8" s="2">
        <f t="shared" si="8"/>
        <v>-2.8123063025835928</v>
      </c>
      <c r="X8" s="2">
        <f t="shared" si="9"/>
        <v>-4.4993056923616557</v>
      </c>
      <c r="Y8" s="3">
        <f t="shared" si="10"/>
        <v>-1.1253069128055313</v>
      </c>
    </row>
    <row r="9" spans="1:25">
      <c r="A9">
        <f t="shared" si="11"/>
        <v>4</v>
      </c>
      <c r="B9" s="1">
        <v>5.4979899999999997</v>
      </c>
      <c r="C9" s="2">
        <v>1.5975299999999999</v>
      </c>
      <c r="D9" s="2">
        <v>9.3984400000000008</v>
      </c>
      <c r="E9" s="2">
        <v>-4.5014999999999999E-2</v>
      </c>
      <c r="F9" s="2">
        <v>-7.6934000000000002E-2</v>
      </c>
      <c r="G9" s="2">
        <v>-1.3096E-2</v>
      </c>
      <c r="H9" s="2">
        <v>-3.1389999999999999E-3</v>
      </c>
      <c r="I9" s="2">
        <v>-5.8599999999999998E-3</v>
      </c>
      <c r="J9" s="2">
        <v>-4.1899999999999999E-4</v>
      </c>
      <c r="K9" s="2">
        <v>-1.3431999999999999E-2</v>
      </c>
      <c r="L9" s="2">
        <v>-2.1323999999999999E-2</v>
      </c>
      <c r="M9" s="3">
        <v>-5.5409999999999999E-3</v>
      </c>
      <c r="N9" s="1">
        <f t="shared" si="0"/>
        <v>13.208638244098383</v>
      </c>
      <c r="O9" s="2">
        <f t="shared" si="1"/>
        <v>3.8379836729594801</v>
      </c>
      <c r="P9" s="2">
        <f t="shared" si="1"/>
        <v>22.579268790751534</v>
      </c>
      <c r="Q9" s="2">
        <f t="shared" si="2"/>
        <v>-10.81462226301046</v>
      </c>
      <c r="R9" s="2">
        <f t="shared" si="3"/>
        <v>-18.482997871430562</v>
      </c>
      <c r="S9" s="2">
        <f t="shared" si="3"/>
        <v>-3.1462466545903585</v>
      </c>
      <c r="T9" s="2">
        <f t="shared" si="3"/>
        <v>-0.75412860787714842</v>
      </c>
      <c r="U9" s="2">
        <f t="shared" si="3"/>
        <v>-1.4078348652947081</v>
      </c>
      <c r="V9" s="2">
        <f t="shared" si="7"/>
        <v>-0.10066259531714723</v>
      </c>
      <c r="W9" s="2">
        <f t="shared" si="8"/>
        <v>-3.2269689267301231</v>
      </c>
      <c r="X9" s="2">
        <f t="shared" si="9"/>
        <v>-5.122981342584362</v>
      </c>
      <c r="Y9" s="3">
        <f t="shared" si="10"/>
        <v>-1.3311967557334436</v>
      </c>
    </row>
    <row r="10" spans="1:25">
      <c r="A10">
        <f t="shared" si="11"/>
        <v>5</v>
      </c>
      <c r="B10" s="1">
        <v>3.8799899999999998</v>
      </c>
      <c r="C10" s="2">
        <v>0.156889</v>
      </c>
      <c r="D10" s="2">
        <v>7.6030899999999999</v>
      </c>
      <c r="E10" s="2">
        <v>-4.0640000000000003E-2</v>
      </c>
      <c r="F10" s="2">
        <v>-7.4609999999999996E-2</v>
      </c>
      <c r="G10" s="2">
        <v>-6.6689999999999996E-3</v>
      </c>
      <c r="H10" s="2">
        <v>-3.104E-3</v>
      </c>
      <c r="I10" s="2">
        <v>-5.9690000000000003E-3</v>
      </c>
      <c r="J10" s="2">
        <v>-2.3800000000000001E-4</v>
      </c>
      <c r="K10" s="2">
        <v>-1.417E-2</v>
      </c>
      <c r="L10" s="2">
        <v>-2.2682999999999998E-2</v>
      </c>
      <c r="M10" s="3">
        <v>-5.6579999999999998E-3</v>
      </c>
      <c r="N10" s="1">
        <f t="shared" si="0"/>
        <v>9.3214764487966129</v>
      </c>
      <c r="O10" s="2">
        <f t="shared" si="1"/>
        <v>0.37691775457546328</v>
      </c>
      <c r="P10" s="2">
        <f t="shared" si="1"/>
        <v>18.266032740569187</v>
      </c>
      <c r="Q10" s="2">
        <f t="shared" si="2"/>
        <v>-9.7635510111906054</v>
      </c>
      <c r="R10" s="2">
        <f t="shared" si="3"/>
        <v>-17.924668822463854</v>
      </c>
      <c r="S10" s="2">
        <f t="shared" si="3"/>
        <v>-1.6021929550597966</v>
      </c>
      <c r="T10" s="2">
        <f t="shared" si="3"/>
        <v>-0.74572003786258956</v>
      </c>
      <c r="U10" s="2">
        <f t="shared" si="3"/>
        <v>-1.4340215547686201</v>
      </c>
      <c r="V10" s="2">
        <f t="shared" si="7"/>
        <v>-5.71782760990001E-2</v>
      </c>
      <c r="W10" s="2">
        <f t="shared" si="8"/>
        <v>-3.4042696316085355</v>
      </c>
      <c r="X10" s="2">
        <f t="shared" si="9"/>
        <v>-5.4494741040068035</v>
      </c>
      <c r="Y10" s="3">
        <f t="shared" si="10"/>
        <v>-1.3593054040678259</v>
      </c>
    </row>
    <row r="11" spans="1:25">
      <c r="A11">
        <f t="shared" si="11"/>
        <v>6</v>
      </c>
      <c r="B11" s="1">
        <v>2.6636899999999999</v>
      </c>
      <c r="C11" s="2">
        <v>-0.75988699999999998</v>
      </c>
      <c r="D11" s="2">
        <v>6.0872599999999997</v>
      </c>
      <c r="E11" s="2">
        <v>-3.6392000000000001E-2</v>
      </c>
      <c r="F11" s="2">
        <v>-7.1175000000000002E-2</v>
      </c>
      <c r="G11" s="2">
        <v>-1.6100000000000001E-3</v>
      </c>
      <c r="H11" s="2">
        <v>-2.928E-3</v>
      </c>
      <c r="I11" s="2">
        <v>-5.842E-3</v>
      </c>
      <c r="J11" s="15">
        <v>-1.4E-5</v>
      </c>
      <c r="K11" s="2">
        <v>-1.4153000000000001E-2</v>
      </c>
      <c r="L11" s="2">
        <v>-2.3046000000000001E-2</v>
      </c>
      <c r="M11" s="3">
        <v>-5.2599999999999999E-3</v>
      </c>
      <c r="N11" s="1">
        <f t="shared" si="0"/>
        <v>6.3993782463086371</v>
      </c>
      <c r="O11" s="2">
        <f t="shared" si="1"/>
        <v>-1.8255894407580204</v>
      </c>
      <c r="P11" s="2">
        <f t="shared" si="1"/>
        <v>14.624329116235266</v>
      </c>
      <c r="Q11" s="2">
        <f t="shared" si="2"/>
        <v>-8.7429908562807217</v>
      </c>
      <c r="R11" s="2">
        <f t="shared" si="3"/>
        <v>-17.099427736749295</v>
      </c>
      <c r="S11" s="2">
        <f t="shared" si="3"/>
        <v>-0.38679422066970653</v>
      </c>
      <c r="T11" s="2">
        <f t="shared" si="3"/>
        <v>-0.70343694293223646</v>
      </c>
      <c r="U11" s="2">
        <f t="shared" si="3"/>
        <v>-1.4035104578586497</v>
      </c>
      <c r="V11" s="2">
        <f t="shared" si="7"/>
        <v>-3.3634280058235351E-3</v>
      </c>
      <c r="W11" s="2">
        <f t="shared" si="8"/>
        <v>-3.4001854690300353</v>
      </c>
      <c r="X11" s="2">
        <f t="shared" si="9"/>
        <v>-5.5366829873006571</v>
      </c>
      <c r="Y11" s="3">
        <f t="shared" si="10"/>
        <v>-1.2636879507594141</v>
      </c>
    </row>
    <row r="12" spans="1:25">
      <c r="A12">
        <f t="shared" si="11"/>
        <v>7</v>
      </c>
      <c r="B12" s="1">
        <v>1.7508600000000001</v>
      </c>
      <c r="C12" s="2">
        <v>-1.3284899999999999</v>
      </c>
      <c r="D12" s="2">
        <v>4.8302100000000001</v>
      </c>
      <c r="E12" s="2">
        <v>-3.2383000000000002E-2</v>
      </c>
      <c r="F12" s="2">
        <v>-6.7047999999999996E-2</v>
      </c>
      <c r="G12" s="2">
        <v>2.2820000000000002E-3</v>
      </c>
      <c r="H12" s="2">
        <v>-2.663E-3</v>
      </c>
      <c r="I12" s="2">
        <v>-5.5490000000000001E-3</v>
      </c>
      <c r="J12" s="2">
        <v>2.22E-4</v>
      </c>
      <c r="K12" s="2">
        <v>-1.3616E-2</v>
      </c>
      <c r="L12" s="2">
        <v>-2.2693999999999999E-2</v>
      </c>
      <c r="M12" s="3">
        <v>-4.5389999999999996E-3</v>
      </c>
      <c r="N12" s="1">
        <f t="shared" si="0"/>
        <v>4.2063511130544251</v>
      </c>
      <c r="O12" s="2">
        <f t="shared" si="1"/>
        <v>-3.1916289081832199</v>
      </c>
      <c r="P12" s="2">
        <f t="shared" si="1"/>
        <v>11.604331134292071</v>
      </c>
      <c r="Q12" s="2">
        <f t="shared" si="2"/>
        <v>-7.7798492223273961</v>
      </c>
      <c r="R12" s="2">
        <f t="shared" si="3"/>
        <v>-16.107937209604028</v>
      </c>
      <c r="S12" s="2">
        <f t="shared" si="3"/>
        <v>0.54823876494923629</v>
      </c>
      <c r="T12" s="2">
        <f t="shared" si="3"/>
        <v>-0.63977205567914808</v>
      </c>
      <c r="U12" s="2">
        <f t="shared" si="3"/>
        <v>-1.3331187145939143</v>
      </c>
      <c r="V12" s="2">
        <f t="shared" si="7"/>
        <v>5.3334358378058916E-2</v>
      </c>
      <c r="W12" s="2">
        <f t="shared" si="8"/>
        <v>-3.2711739805209468</v>
      </c>
      <c r="X12" s="2">
        <f t="shared" si="9"/>
        <v>-5.4521167974399507</v>
      </c>
      <c r="Y12" s="3">
        <f t="shared" si="10"/>
        <v>-1.0904714084595017</v>
      </c>
    </row>
    <row r="13" spans="1:25">
      <c r="A13">
        <f t="shared" si="11"/>
        <v>8</v>
      </c>
      <c r="B13" s="1">
        <v>1.0768899999999999</v>
      </c>
      <c r="C13" s="2">
        <v>-1.6811</v>
      </c>
      <c r="D13" s="2">
        <v>3.8348800000000001</v>
      </c>
      <c r="E13" s="2">
        <v>-2.8677999999999999E-2</v>
      </c>
      <c r="F13" s="2">
        <v>-6.2636999999999998E-2</v>
      </c>
      <c r="G13" s="2">
        <v>5.2810000000000001E-3</v>
      </c>
      <c r="H13" s="2">
        <v>-2.3519999999999999E-3</v>
      </c>
      <c r="I13" s="2">
        <v>-5.1539999999999997E-3</v>
      </c>
      <c r="J13" s="2">
        <v>4.5100000000000001E-4</v>
      </c>
      <c r="K13" s="2">
        <v>-1.2749E-2</v>
      </c>
      <c r="L13" s="2">
        <v>-2.1853999999999998E-2</v>
      </c>
      <c r="M13" s="3">
        <v>-3.6440000000000001E-3</v>
      </c>
      <c r="N13" s="1">
        <f t="shared" si="0"/>
        <v>2.5871728465652191</v>
      </c>
      <c r="O13" s="2">
        <f t="shared" si="1"/>
        <v>-4.0387563004213893</v>
      </c>
      <c r="P13" s="2">
        <f t="shared" si="1"/>
        <v>9.2131019935518275</v>
      </c>
      <c r="Q13" s="2">
        <f t="shared" si="2"/>
        <v>-6.8897420250719525</v>
      </c>
      <c r="R13" s="2">
        <f t="shared" si="3"/>
        <v>-15.048217142912055</v>
      </c>
      <c r="S13" s="2">
        <f t="shared" si="3"/>
        <v>1.2687330927681493</v>
      </c>
      <c r="T13" s="2">
        <f t="shared" si="3"/>
        <v>-0.5650559049783539</v>
      </c>
      <c r="U13" s="2">
        <f t="shared" si="3"/>
        <v>-1.2382219958581786</v>
      </c>
      <c r="V13" s="2">
        <f t="shared" si="7"/>
        <v>0.1083504307590296</v>
      </c>
      <c r="W13" s="2">
        <f t="shared" si="8"/>
        <v>-3.0628816890174462</v>
      </c>
      <c r="X13" s="2">
        <f t="shared" si="9"/>
        <v>-5.2503111170905381</v>
      </c>
      <c r="Y13" s="3">
        <f t="shared" si="10"/>
        <v>-0.87545226094435447</v>
      </c>
    </row>
    <row r="14" spans="1:25">
      <c r="A14">
        <f t="shared" si="11"/>
        <v>9</v>
      </c>
      <c r="B14" s="1">
        <v>0.58799199999999996</v>
      </c>
      <c r="C14" s="2">
        <v>-1.90004</v>
      </c>
      <c r="D14" s="2">
        <v>3.0760200000000002</v>
      </c>
      <c r="E14" s="2">
        <v>-2.5319999999999999E-2</v>
      </c>
      <c r="F14" s="2">
        <v>-5.8255000000000001E-2</v>
      </c>
      <c r="G14" s="2">
        <v>7.6150000000000002E-3</v>
      </c>
      <c r="H14" s="2">
        <v>-2.0230000000000001E-3</v>
      </c>
      <c r="I14" s="2">
        <v>-4.7070000000000002E-3</v>
      </c>
      <c r="J14" s="2">
        <v>6.6200000000000005E-4</v>
      </c>
      <c r="K14" s="2">
        <v>-1.1697000000000001E-2</v>
      </c>
      <c r="L14" s="2">
        <v>-2.0705000000000001E-2</v>
      </c>
      <c r="M14" s="3">
        <v>-2.6900000000000001E-3</v>
      </c>
      <c r="N14" s="1">
        <f t="shared" si="0"/>
        <v>1.41262054285728</v>
      </c>
      <c r="O14" s="2">
        <f t="shared" si="1"/>
        <v>-4.5647483915606779</v>
      </c>
      <c r="P14" s="2">
        <f t="shared" si="1"/>
        <v>7.3899798674809372</v>
      </c>
      <c r="Q14" s="2">
        <f t="shared" si="2"/>
        <v>-6.0829997933894226</v>
      </c>
      <c r="R14" s="2">
        <f t="shared" si="3"/>
        <v>-13.995464177089289</v>
      </c>
      <c r="S14" s="2">
        <f t="shared" si="3"/>
        <v>1.8294645903104445</v>
      </c>
      <c r="T14" s="2">
        <f t="shared" si="3"/>
        <v>-0.48601534684150083</v>
      </c>
      <c r="U14" s="2">
        <f t="shared" si="3"/>
        <v>-1.1308325445293843</v>
      </c>
      <c r="V14" s="2">
        <f t="shared" si="7"/>
        <v>0.15904209570394148</v>
      </c>
      <c r="W14" s="2">
        <f t="shared" si="8"/>
        <v>-2.8101440988655639</v>
      </c>
      <c r="X14" s="2">
        <f t="shared" si="9"/>
        <v>-4.9742697757554497</v>
      </c>
      <c r="Y14" s="3">
        <f t="shared" si="10"/>
        <v>-0.64625866683323641</v>
      </c>
    </row>
    <row r="15" spans="1:25">
      <c r="A15">
        <f t="shared" si="11"/>
        <v>10</v>
      </c>
      <c r="B15" s="1">
        <v>0.24179400000000001</v>
      </c>
      <c r="C15" s="2">
        <v>-2.0321199999999999</v>
      </c>
      <c r="D15" s="2">
        <v>2.5157099999999999</v>
      </c>
      <c r="E15" s="2">
        <v>-2.2325999999999999E-2</v>
      </c>
      <c r="F15" s="2">
        <v>-5.4103999999999999E-2</v>
      </c>
      <c r="G15" s="2">
        <v>9.4520000000000003E-3</v>
      </c>
      <c r="H15" s="2">
        <v>-1.6969999999999999E-3</v>
      </c>
      <c r="I15" s="2">
        <v>-4.2449999999999996E-3</v>
      </c>
      <c r="J15" s="2">
        <v>8.5099999999999998E-4</v>
      </c>
      <c r="K15" s="2">
        <v>-1.0565E-2</v>
      </c>
      <c r="L15" s="2">
        <v>-1.9376999999999998E-2</v>
      </c>
      <c r="M15" s="3">
        <v>-1.753E-3</v>
      </c>
      <c r="N15" s="1">
        <f t="shared" si="0"/>
        <v>0.58089765088578282</v>
      </c>
      <c r="O15" s="2">
        <f t="shared" si="1"/>
        <v>-4.8820637994243725</v>
      </c>
      <c r="P15" s="2">
        <f t="shared" si="1"/>
        <v>6.0438639060930894</v>
      </c>
      <c r="Q15" s="2">
        <f t="shared" si="2"/>
        <v>-5.3637066898583026</v>
      </c>
      <c r="R15" s="2">
        <f t="shared" si="3"/>
        <v>-12.99820777336261</v>
      </c>
      <c r="S15" s="2">
        <f t="shared" si="3"/>
        <v>2.2707943936460042</v>
      </c>
      <c r="T15" s="2">
        <f t="shared" si="3"/>
        <v>-0.40769552327732422</v>
      </c>
      <c r="U15" s="2">
        <f t="shared" si="3"/>
        <v>-1.0198394203372076</v>
      </c>
      <c r="V15" s="2">
        <f t="shared" si="7"/>
        <v>0.20444837378255917</v>
      </c>
      <c r="W15" s="2">
        <f t="shared" si="8"/>
        <v>-2.5381869201089748</v>
      </c>
      <c r="X15" s="2">
        <f t="shared" si="9"/>
        <v>-4.6552246049173309</v>
      </c>
      <c r="Y15" s="3">
        <f t="shared" si="10"/>
        <v>-0.42114923530061837</v>
      </c>
    </row>
    <row r="16" spans="1:25">
      <c r="A16">
        <f t="shared" si="11"/>
        <v>11</v>
      </c>
      <c r="B16" s="1">
        <v>4.3290000000000004E-3</v>
      </c>
      <c r="C16" s="2">
        <v>-2.1004200000000002</v>
      </c>
      <c r="D16" s="2">
        <v>2.1090800000000001</v>
      </c>
      <c r="E16" s="2">
        <v>-1.9695000000000001E-2</v>
      </c>
      <c r="F16" s="2">
        <v>-5.0292000000000003E-2</v>
      </c>
      <c r="G16" s="2">
        <v>1.0902E-2</v>
      </c>
      <c r="H16" s="2">
        <v>-1.389E-3</v>
      </c>
      <c r="I16" s="2">
        <v>-3.7940000000000001E-3</v>
      </c>
      <c r="J16" s="2">
        <v>1.016E-3</v>
      </c>
      <c r="K16" s="2">
        <v>-9.4249999999999994E-3</v>
      </c>
      <c r="L16" s="2">
        <v>-1.797E-2</v>
      </c>
      <c r="M16" s="3">
        <v>-8.8000000000000003E-4</v>
      </c>
      <c r="N16" s="1">
        <f t="shared" si="0"/>
        <v>1.0400199883721489E-2</v>
      </c>
      <c r="O16" s="2">
        <f t="shared" si="1"/>
        <v>-5.0461510371370499</v>
      </c>
      <c r="P16" s="2">
        <f t="shared" si="1"/>
        <v>5.0669562418016438</v>
      </c>
      <c r="Q16" s="2">
        <f t="shared" si="2"/>
        <v>-4.7316224696210378</v>
      </c>
      <c r="R16" s="2">
        <f t="shared" si="3"/>
        <v>-12.082394376348375</v>
      </c>
      <c r="S16" s="2">
        <f t="shared" si="3"/>
        <v>2.6191494371062989</v>
      </c>
      <c r="T16" s="2">
        <f t="shared" si="3"/>
        <v>-0.33370010714920645</v>
      </c>
      <c r="U16" s="2">
        <f t="shared" si="3"/>
        <v>-0.91148898957817803</v>
      </c>
      <c r="V16" s="2">
        <f t="shared" si="7"/>
        <v>0.24408877527976511</v>
      </c>
      <c r="W16" s="2">
        <f t="shared" si="8"/>
        <v>-2.2643077824919153</v>
      </c>
      <c r="X16" s="2">
        <f t="shared" si="9"/>
        <v>-4.317200090332066</v>
      </c>
      <c r="Y16" s="3">
        <f t="shared" si="10"/>
        <v>-0.21141547465176508</v>
      </c>
    </row>
    <row r="17" spans="1:25">
      <c r="A17">
        <f t="shared" si="11"/>
        <v>12</v>
      </c>
      <c r="B17" s="1">
        <v>-0.151422</v>
      </c>
      <c r="C17" s="2">
        <v>-2.1160899999999998</v>
      </c>
      <c r="D17" s="2">
        <v>1.81325</v>
      </c>
      <c r="E17" s="2">
        <v>-1.7409999999999998E-2</v>
      </c>
      <c r="F17" s="2">
        <v>-4.6857000000000003E-2</v>
      </c>
      <c r="G17" s="2">
        <v>1.2038E-2</v>
      </c>
      <c r="H17" s="2">
        <v>-1.1069999999999999E-3</v>
      </c>
      <c r="I17" s="2">
        <v>-3.3709999999999999E-3</v>
      </c>
      <c r="J17" s="2">
        <v>1.1559999999999999E-3</v>
      </c>
      <c r="K17" s="2">
        <v>-8.3269999999999993E-3</v>
      </c>
      <c r="L17" s="2">
        <v>-1.6556999999999999E-2</v>
      </c>
      <c r="M17" s="3">
        <v>-9.7E-5</v>
      </c>
      <c r="N17" s="1">
        <f t="shared" si="0"/>
        <v>-0.3637835682127224</v>
      </c>
      <c r="O17" s="2">
        <f t="shared" si="1"/>
        <v>-5.083797406316517</v>
      </c>
      <c r="P17" s="2">
        <f t="shared" si="1"/>
        <v>4.3562398796853756</v>
      </c>
      <c r="Q17" s="2">
        <f t="shared" si="2"/>
        <v>-4.1826629700991242</v>
      </c>
      <c r="R17" s="2">
        <f t="shared" si="3"/>
        <v>-11.257153290633815</v>
      </c>
      <c r="S17" s="2">
        <f t="shared" si="3"/>
        <v>2.8920675952931227</v>
      </c>
      <c r="T17" s="2">
        <f t="shared" si="3"/>
        <v>-0.26595105731761809</v>
      </c>
      <c r="U17" s="2">
        <f t="shared" si="3"/>
        <v>-0.80986541483079555</v>
      </c>
      <c r="V17" s="2">
        <f t="shared" si="7"/>
        <v>0.27772305533800046</v>
      </c>
      <c r="W17" s="2">
        <f t="shared" si="8"/>
        <v>-2.0005189288923266</v>
      </c>
      <c r="X17" s="2">
        <f t="shared" si="9"/>
        <v>-3.977734106601448</v>
      </c>
      <c r="Y17" s="3">
        <f t="shared" si="10"/>
        <v>-2.3303751183205924E-2</v>
      </c>
    </row>
    <row r="18" spans="1:25">
      <c r="A18">
        <f t="shared" si="11"/>
        <v>13</v>
      </c>
      <c r="B18" s="1">
        <v>-0.24679499999999999</v>
      </c>
      <c r="C18" s="2">
        <v>-2.08643</v>
      </c>
      <c r="D18" s="2">
        <v>1.59284</v>
      </c>
      <c r="E18" s="2">
        <v>-1.5443999999999999E-2</v>
      </c>
      <c r="F18" s="2">
        <v>-4.3792999999999999E-2</v>
      </c>
      <c r="G18" s="2">
        <v>1.2905E-2</v>
      </c>
      <c r="H18" s="2">
        <v>-8.5499999999999997E-4</v>
      </c>
      <c r="I18" s="2">
        <v>-2.9840000000000001E-3</v>
      </c>
      <c r="J18" s="2">
        <v>1.273E-3</v>
      </c>
      <c r="K18" s="2">
        <v>-7.3010000000000002E-3</v>
      </c>
      <c r="L18" s="2">
        <v>-1.5188999999999999E-2</v>
      </c>
      <c r="M18" s="3">
        <v>5.8699999999999996E-4</v>
      </c>
      <c r="N18" s="1">
        <f t="shared" si="0"/>
        <v>-0.59291229621229957</v>
      </c>
      <c r="O18" s="2">
        <f t="shared" si="1"/>
        <v>-5.0125407815645708</v>
      </c>
      <c r="P18" s="2">
        <f t="shared" si="1"/>
        <v>3.8267161891399715</v>
      </c>
      <c r="Q18" s="2">
        <f t="shared" si="2"/>
        <v>-3.7103415801384769</v>
      </c>
      <c r="R18" s="2">
        <f t="shared" si="3"/>
        <v>-10.521043047073576</v>
      </c>
      <c r="S18" s="2">
        <f t="shared" si="3"/>
        <v>3.1003598867966229</v>
      </c>
      <c r="T18" s="2">
        <f t="shared" si="3"/>
        <v>-0.20540935321279447</v>
      </c>
      <c r="U18" s="2">
        <f t="shared" si="3"/>
        <v>-0.71689065495553062</v>
      </c>
      <c r="V18" s="2">
        <f t="shared" si="7"/>
        <v>0.30583170367238288</v>
      </c>
      <c r="W18" s="2">
        <f t="shared" si="8"/>
        <v>-1.7540277050369735</v>
      </c>
      <c r="X18" s="2">
        <f t="shared" si="9"/>
        <v>-3.6490791414609767</v>
      </c>
      <c r="Y18" s="3">
        <f t="shared" si="10"/>
        <v>0.14102373138702964</v>
      </c>
    </row>
    <row r="19" spans="1:25">
      <c r="A19">
        <f t="shared" si="11"/>
        <v>14</v>
      </c>
      <c r="B19" s="1">
        <v>-0.29846600000000001</v>
      </c>
      <c r="C19" s="2">
        <v>-2.0187499999999998</v>
      </c>
      <c r="D19" s="2">
        <v>1.4218200000000001</v>
      </c>
      <c r="E19" s="2">
        <v>-1.3768000000000001E-2</v>
      </c>
      <c r="F19" s="2">
        <v>-4.1070000000000002E-2</v>
      </c>
      <c r="G19" s="2">
        <v>1.3533E-2</v>
      </c>
      <c r="H19" s="2">
        <v>-6.3500000000000004E-4</v>
      </c>
      <c r="I19" s="2">
        <v>-2.637E-3</v>
      </c>
      <c r="J19" s="2">
        <v>1.3680000000000001E-3</v>
      </c>
      <c r="K19" s="2">
        <v>-6.365E-3</v>
      </c>
      <c r="L19" s="2">
        <v>-1.3898000000000001E-2</v>
      </c>
      <c r="M19" s="3">
        <v>1.1689999999999999E-3</v>
      </c>
      <c r="N19" s="1">
        <f t="shared" si="0"/>
        <v>-0.71704921656151954</v>
      </c>
      <c r="O19" s="2">
        <f t="shared" si="1"/>
        <v>-4.8499430619687578</v>
      </c>
      <c r="P19" s="2">
        <f t="shared" si="1"/>
        <v>3.4158494337428706</v>
      </c>
      <c r="Q19" s="2">
        <f t="shared" si="2"/>
        <v>-3.3076911988698883</v>
      </c>
      <c r="R19" s="2">
        <f t="shared" si="3"/>
        <v>-9.8668562999408991</v>
      </c>
      <c r="S19" s="2">
        <f t="shared" si="3"/>
        <v>3.2512336573435645</v>
      </c>
      <c r="T19" s="2">
        <f t="shared" si="3"/>
        <v>-0.15255548454985321</v>
      </c>
      <c r="U19" s="2">
        <f t="shared" si="3"/>
        <v>-0.63352568938261866</v>
      </c>
      <c r="V19" s="2">
        <f t="shared" si="7"/>
        <v>0.32865496514047116</v>
      </c>
      <c r="W19" s="2">
        <f t="shared" si="8"/>
        <v>-1.5291585183619143</v>
      </c>
      <c r="X19" s="2">
        <f t="shared" si="9"/>
        <v>-3.3389230303525355</v>
      </c>
      <c r="Y19" s="3">
        <f t="shared" si="10"/>
        <v>0.28084623848626517</v>
      </c>
    </row>
    <row r="20" spans="1:25">
      <c r="A20">
        <f t="shared" si="11"/>
        <v>15</v>
      </c>
      <c r="B20" s="1">
        <v>-0.31931100000000001</v>
      </c>
      <c r="C20" s="2">
        <v>-1.92123</v>
      </c>
      <c r="D20" s="2">
        <v>1.28261</v>
      </c>
      <c r="E20" s="2">
        <v>-1.2347E-2</v>
      </c>
      <c r="F20" s="2">
        <v>-3.8644999999999999E-2</v>
      </c>
      <c r="G20" s="2">
        <v>1.3950000000000001E-2</v>
      </c>
      <c r="H20" s="2">
        <v>-4.4499999999999997E-4</v>
      </c>
      <c r="I20" s="2">
        <v>-2.33E-3</v>
      </c>
      <c r="J20" s="2">
        <v>1.4400000000000001E-3</v>
      </c>
      <c r="K20" s="2">
        <v>-5.5259999999999997E-3</v>
      </c>
      <c r="L20" s="2">
        <v>-1.2704999999999999E-2</v>
      </c>
      <c r="M20" s="3">
        <v>1.653E-3</v>
      </c>
      <c r="N20" s="1">
        <f t="shared" si="0"/>
        <v>-0.76712825711965638</v>
      </c>
      <c r="O20" s="2">
        <f t="shared" si="1"/>
        <v>-4.6156562768773934</v>
      </c>
      <c r="P20" s="2">
        <f t="shared" si="1"/>
        <v>3.0814045675352317</v>
      </c>
      <c r="Q20" s="2">
        <f t="shared" si="2"/>
        <v>-2.9663032562787994</v>
      </c>
      <c r="R20" s="2">
        <f t="shared" si="3"/>
        <v>-9.2842625203607518</v>
      </c>
      <c r="S20" s="2">
        <f t="shared" si="3"/>
        <v>3.3514157629455941</v>
      </c>
      <c r="T20" s="2">
        <f t="shared" si="3"/>
        <v>-0.10690896161367665</v>
      </c>
      <c r="U20" s="2">
        <f t="shared" si="3"/>
        <v>-0.5597705181120598</v>
      </c>
      <c r="V20" s="2">
        <f t="shared" si="7"/>
        <v>0.34595259488470653</v>
      </c>
      <c r="W20" s="2">
        <f t="shared" si="8"/>
        <v>-1.3275930828700611</v>
      </c>
      <c r="X20" s="2">
        <f t="shared" si="9"/>
        <v>-3.052310915284858</v>
      </c>
      <c r="Y20" s="3">
        <f t="shared" si="10"/>
        <v>0.39712474954473598</v>
      </c>
    </row>
    <row r="21" spans="1:25">
      <c r="A21">
        <f t="shared" si="11"/>
        <v>16</v>
      </c>
      <c r="B21" s="1">
        <v>-0.31913599999999998</v>
      </c>
      <c r="C21" s="2">
        <v>-1.80244</v>
      </c>
      <c r="D21" s="2">
        <v>1.1641699999999999</v>
      </c>
      <c r="E21" s="2">
        <v>-1.1148999999999999E-2</v>
      </c>
      <c r="F21" s="2">
        <v>-3.6477000000000002E-2</v>
      </c>
      <c r="G21" s="2">
        <v>1.4179000000000001E-2</v>
      </c>
      <c r="H21" s="2">
        <v>-2.8499999999999999E-4</v>
      </c>
      <c r="I21" s="2">
        <v>-2.062E-3</v>
      </c>
      <c r="J21" s="2">
        <v>1.4909999999999999E-3</v>
      </c>
      <c r="K21" s="2">
        <v>-4.7860000000000003E-3</v>
      </c>
      <c r="L21" s="2">
        <v>-1.1617000000000001E-2</v>
      </c>
      <c r="M21" s="3">
        <v>2.0460000000000001E-3</v>
      </c>
      <c r="N21" s="1">
        <f t="shared" si="0"/>
        <v>-0.76670782861892828</v>
      </c>
      <c r="O21" s="2">
        <f t="shared" ref="O21:P25" si="12">C21*$Q$3</f>
        <v>-4.3302694105832664</v>
      </c>
      <c r="P21" s="2">
        <f t="shared" si="12"/>
        <v>2.7968585582425605</v>
      </c>
      <c r="Q21" s="2">
        <f t="shared" si="2"/>
        <v>-2.6784899169233283</v>
      </c>
      <c r="R21" s="2">
        <f t="shared" ref="R21:U25" si="13">100*F21*$Q$3</f>
        <v>-8.7634116691732213</v>
      </c>
      <c r="S21" s="2">
        <f t="shared" si="13"/>
        <v>3.4064318353265652</v>
      </c>
      <c r="T21" s="2">
        <f t="shared" si="13"/>
        <v>-6.8469784404264822E-2</v>
      </c>
      <c r="U21" s="2">
        <f t="shared" si="13"/>
        <v>-0.49538489628629495</v>
      </c>
      <c r="V21" s="2">
        <f t="shared" si="7"/>
        <v>0.35820508262020645</v>
      </c>
      <c r="W21" s="2">
        <f t="shared" si="8"/>
        <v>-1.1498118882765314</v>
      </c>
      <c r="X21" s="2">
        <f t="shared" si="9"/>
        <v>-2.7909245102608575</v>
      </c>
      <c r="Y21" s="3">
        <f t="shared" si="10"/>
        <v>0.49154097856535378</v>
      </c>
    </row>
    <row r="22" spans="1:25">
      <c r="A22">
        <f t="shared" si="11"/>
        <v>17</v>
      </c>
      <c r="B22" s="1">
        <v>-0.30529899999999999</v>
      </c>
      <c r="C22" s="2">
        <v>-1.67058</v>
      </c>
      <c r="D22" s="2">
        <v>1.05999</v>
      </c>
      <c r="E22" s="2">
        <v>-1.0142E-2</v>
      </c>
      <c r="F22" s="2">
        <v>-3.4528000000000003E-2</v>
      </c>
      <c r="G22" s="2">
        <v>1.4244E-2</v>
      </c>
      <c r="H22" s="2">
        <v>-1.5200000000000001E-4</v>
      </c>
      <c r="I22" s="2">
        <v>-1.8289999999999999E-3</v>
      </c>
      <c r="J22" s="2">
        <v>1.524E-3</v>
      </c>
      <c r="K22" s="2">
        <v>-4.1409999999999997E-3</v>
      </c>
      <c r="L22" s="2">
        <v>-1.0633999999999999E-2</v>
      </c>
      <c r="M22" s="3">
        <v>2.3519999999999999E-3</v>
      </c>
      <c r="N22" s="1">
        <f t="shared" si="0"/>
        <v>-0.7334651476785139</v>
      </c>
      <c r="O22" s="2">
        <f t="shared" si="12"/>
        <v>-4.0134825414062005</v>
      </c>
      <c r="P22" s="2">
        <f t="shared" si="12"/>
        <v>2.5465714656377778</v>
      </c>
      <c r="Q22" s="2">
        <f t="shared" si="2"/>
        <v>-2.4365633453615922</v>
      </c>
      <c r="R22" s="2">
        <f t="shared" si="13"/>
        <v>-8.2951744417910742</v>
      </c>
      <c r="S22" s="2">
        <f t="shared" si="13"/>
        <v>3.4220477510678879</v>
      </c>
      <c r="T22" s="2">
        <f t="shared" si="13"/>
        <v>-3.6517218348941241E-2</v>
      </c>
      <c r="U22" s="2">
        <f t="shared" si="13"/>
        <v>-0.43940784447508896</v>
      </c>
      <c r="V22" s="2">
        <f t="shared" si="7"/>
        <v>0.3661331629196477</v>
      </c>
      <c r="W22" s="2">
        <f t="shared" si="8"/>
        <v>-0.99485395515108987</v>
      </c>
      <c r="X22" s="2">
        <f t="shared" si="9"/>
        <v>-2.5547638152805336</v>
      </c>
      <c r="Y22" s="3">
        <f t="shared" si="10"/>
        <v>0.5650559049783539</v>
      </c>
    </row>
    <row r="23" spans="1:25">
      <c r="A23">
        <f t="shared" si="11"/>
        <v>18</v>
      </c>
      <c r="B23" s="1">
        <v>-0.283223</v>
      </c>
      <c r="C23" s="2">
        <v>-1.53287</v>
      </c>
      <c r="D23" s="2">
        <v>0.96642799999999995</v>
      </c>
      <c r="E23" s="2">
        <v>-9.2960000000000004E-3</v>
      </c>
      <c r="F23" s="2">
        <v>-3.2765000000000002E-2</v>
      </c>
      <c r="G23" s="2">
        <v>1.4174000000000001E-2</v>
      </c>
      <c r="H23" s="2">
        <v>-4.3999999999999999E-5</v>
      </c>
      <c r="I23" s="2">
        <v>-1.6260000000000001E-3</v>
      </c>
      <c r="J23" s="2">
        <v>1.5380000000000001E-3</v>
      </c>
      <c r="K23" s="2">
        <v>-3.5850000000000001E-3</v>
      </c>
      <c r="L23" s="2">
        <v>-9.7520000000000003E-3</v>
      </c>
      <c r="M23" s="3">
        <v>2.5820000000000001E-3</v>
      </c>
      <c r="N23" s="1">
        <f t="shared" si="0"/>
        <v>-0.6804286929238279</v>
      </c>
      <c r="O23" s="2">
        <f t="shared" si="12"/>
        <v>-3.6826413480619444</v>
      </c>
      <c r="P23" s="2">
        <f t="shared" si="12"/>
        <v>2.3217935720085912</v>
      </c>
      <c r="Q23" s="2">
        <f t="shared" si="2"/>
        <v>-2.2333161958668275</v>
      </c>
      <c r="R23" s="2">
        <f t="shared" si="13"/>
        <v>-7.8716227579148672</v>
      </c>
      <c r="S23" s="2">
        <f t="shared" si="13"/>
        <v>3.4052306110387707</v>
      </c>
      <c r="T23" s="2">
        <f t="shared" si="13"/>
        <v>-1.0570773732588254E-2</v>
      </c>
      <c r="U23" s="2">
        <f t="shared" si="13"/>
        <v>-0.3906381383906477</v>
      </c>
      <c r="V23" s="2">
        <f t="shared" si="7"/>
        <v>0.36949659092547127</v>
      </c>
      <c r="W23" s="2">
        <f t="shared" si="8"/>
        <v>-0.8612778143483838</v>
      </c>
      <c r="X23" s="2">
        <f t="shared" si="9"/>
        <v>-2.3428678509136511</v>
      </c>
      <c r="Y23" s="3">
        <f t="shared" si="10"/>
        <v>0.62031222221688342</v>
      </c>
    </row>
    <row r="24" spans="1:25">
      <c r="A24">
        <f t="shared" si="11"/>
        <v>19</v>
      </c>
      <c r="B24" s="1">
        <v>-0.25681700000000002</v>
      </c>
      <c r="C24" s="2">
        <v>-1.3952199999999999</v>
      </c>
      <c r="D24" s="2">
        <v>0.88158599999999998</v>
      </c>
      <c r="E24" s="2">
        <v>-8.5850000000000006E-3</v>
      </c>
      <c r="F24" s="2">
        <v>-3.1163E-2</v>
      </c>
      <c r="G24" s="2">
        <v>1.3991999999999999E-2</v>
      </c>
      <c r="H24" s="2">
        <v>4.3000000000000002E-5</v>
      </c>
      <c r="I24" s="2">
        <v>-1.451E-3</v>
      </c>
      <c r="J24" s="2">
        <v>1.537E-3</v>
      </c>
      <c r="K24" s="2">
        <v>-3.1099999999999999E-3</v>
      </c>
      <c r="L24" s="2">
        <v>-8.9630000000000005E-3</v>
      </c>
      <c r="M24" s="3">
        <v>2.7430000000000002E-3</v>
      </c>
      <c r="N24" s="1">
        <f t="shared" si="0"/>
        <v>-0.61698963583684496</v>
      </c>
      <c r="O24" s="2">
        <f t="shared" si="12"/>
        <v>-3.3519443016322232</v>
      </c>
      <c r="P24" s="2">
        <f t="shared" si="12"/>
        <v>2.1179650299585338</v>
      </c>
      <c r="Q24" s="2">
        <f t="shared" si="2"/>
        <v>-2.0625021021425036</v>
      </c>
      <c r="R24" s="2">
        <f t="shared" si="13"/>
        <v>-7.4867504961056301</v>
      </c>
      <c r="S24" s="2">
        <f t="shared" si="13"/>
        <v>3.3615060469630644</v>
      </c>
      <c r="T24" s="2">
        <f t="shared" si="13"/>
        <v>1.0330528875029429E-2</v>
      </c>
      <c r="U24" s="2">
        <f t="shared" si="13"/>
        <v>-0.34859528831785358</v>
      </c>
      <c r="V24" s="2">
        <f t="shared" si="7"/>
        <v>0.36925634606791241</v>
      </c>
      <c r="W24" s="2">
        <f t="shared" si="8"/>
        <v>-0.74716150700794248</v>
      </c>
      <c r="X24" s="2">
        <f t="shared" si="9"/>
        <v>-2.1533146582997391</v>
      </c>
      <c r="Y24" s="3">
        <f t="shared" si="10"/>
        <v>0.65899164428385415</v>
      </c>
    </row>
    <row r="25" spans="1:25" ht="15.75" thickBot="1">
      <c r="A25">
        <f t="shared" si="11"/>
        <v>20</v>
      </c>
      <c r="B25" s="4">
        <v>-0.228824</v>
      </c>
      <c r="C25" s="5">
        <v>-1.26213</v>
      </c>
      <c r="D25" s="5">
        <v>0.80447999999999997</v>
      </c>
      <c r="E25" s="5">
        <v>-7.9869999999999993E-3</v>
      </c>
      <c r="F25" s="5">
        <v>-2.9699E-2</v>
      </c>
      <c r="G25" s="5">
        <v>1.3724999999999999E-2</v>
      </c>
      <c r="H25" s="5">
        <v>1.12E-4</v>
      </c>
      <c r="I25" s="5">
        <v>-1.299E-3</v>
      </c>
      <c r="J25" s="5">
        <v>1.523E-3</v>
      </c>
      <c r="K25" s="5">
        <v>-2.7070000000000002E-3</v>
      </c>
      <c r="L25" s="5">
        <v>-8.2590000000000007E-3</v>
      </c>
      <c r="M25" s="6">
        <v>2.8440000000000002E-3</v>
      </c>
      <c r="N25" s="4">
        <f t="shared" si="0"/>
        <v>-0.54973789286040331</v>
      </c>
      <c r="O25" s="5">
        <f t="shared" si="12"/>
        <v>-3.0322024207071845</v>
      </c>
      <c r="P25" s="5">
        <f t="shared" si="12"/>
        <v>1.9327218300892268</v>
      </c>
      <c r="Q25" s="5">
        <f t="shared" si="2"/>
        <v>-1.9188356773223267</v>
      </c>
      <c r="R25" s="5">
        <f t="shared" si="13"/>
        <v>-7.1350320246395125</v>
      </c>
      <c r="S25" s="5">
        <f t="shared" si="13"/>
        <v>3.2973606699948581</v>
      </c>
      <c r="T25" s="5">
        <f t="shared" si="13"/>
        <v>2.6907424046588281E-2</v>
      </c>
      <c r="U25" s="5">
        <f t="shared" si="13"/>
        <v>-0.31207806996891235</v>
      </c>
      <c r="V25" s="5">
        <f t="shared" si="7"/>
        <v>0.36589291806208885</v>
      </c>
      <c r="W25" s="5">
        <f t="shared" si="8"/>
        <v>-0.65034282941173638</v>
      </c>
      <c r="X25" s="5">
        <f t="shared" si="9"/>
        <v>-1.9841822785783272</v>
      </c>
      <c r="Y25" s="6">
        <f t="shared" si="10"/>
        <v>0.6832563748972954</v>
      </c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5"/>
  <sheetViews>
    <sheetView topLeftCell="J1" workbookViewId="0">
      <selection activeCell="AA1" sqref="AA1:AJ1048576"/>
    </sheetView>
  </sheetViews>
  <sheetFormatPr defaultRowHeight="15"/>
  <cols>
    <col min="2" max="2" width="10.5703125" bestFit="1" customWidth="1"/>
    <col min="14" max="14" width="11.140625" customWidth="1"/>
    <col min="16" max="16" width="15.28515625" customWidth="1"/>
  </cols>
  <sheetData>
    <row r="1" spans="1:25" ht="15.75" thickBot="1"/>
    <row r="2" spans="1:25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24"/>
      <c r="L2" s="24"/>
      <c r="M2" s="25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25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4651428796813062</v>
      </c>
      <c r="R3" s="9"/>
      <c r="S3" s="9"/>
      <c r="T3" s="9"/>
      <c r="U3" s="9"/>
      <c r="V3" s="9"/>
      <c r="W3" s="2"/>
      <c r="X3" s="2"/>
      <c r="Y3" s="3"/>
    </row>
    <row r="4" spans="1:25">
      <c r="B4" s="1" t="s">
        <v>4</v>
      </c>
      <c r="C4" s="2" t="s">
        <v>1</v>
      </c>
      <c r="D4" s="2" t="s">
        <v>2</v>
      </c>
      <c r="E4" s="2" t="s">
        <v>10</v>
      </c>
      <c r="F4" s="2" t="s">
        <v>1</v>
      </c>
      <c r="G4" s="2" t="s">
        <v>2</v>
      </c>
      <c r="H4" s="2" t="s">
        <v>31</v>
      </c>
      <c r="I4" s="2" t="s">
        <v>1</v>
      </c>
      <c r="J4" s="2" t="s">
        <v>2</v>
      </c>
      <c r="K4" s="20" t="s">
        <v>33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10</v>
      </c>
      <c r="R4" s="2" t="s">
        <v>1</v>
      </c>
      <c r="S4" s="2" t="s">
        <v>2</v>
      </c>
      <c r="T4" s="2" t="s">
        <v>31</v>
      </c>
      <c r="U4" s="2" t="s">
        <v>1</v>
      </c>
      <c r="V4" s="2" t="s">
        <v>2</v>
      </c>
      <c r="W4" s="20" t="s">
        <v>33</v>
      </c>
      <c r="X4" s="2" t="s">
        <v>1</v>
      </c>
      <c r="Y4" s="3" t="s">
        <v>2</v>
      </c>
    </row>
    <row r="5" spans="1:25">
      <c r="A5">
        <v>0</v>
      </c>
      <c r="B5">
        <v>20.282800000000002</v>
      </c>
      <c r="C5">
        <v>17.788499999999999</v>
      </c>
      <c r="D5">
        <v>22.777200000000001</v>
      </c>
      <c r="E5">
        <v>-3.6062999999999998E-2</v>
      </c>
      <c r="F5">
        <v>-4.8765000000000003E-2</v>
      </c>
      <c r="G5">
        <v>-2.3362000000000001E-2</v>
      </c>
      <c r="H5">
        <v>-2.1000000000000001E-4</v>
      </c>
      <c r="I5">
        <v>-1.732E-3</v>
      </c>
      <c r="J5">
        <v>1.3129999999999999E-3</v>
      </c>
      <c r="K5">
        <v>9.2400000000000002E-4</v>
      </c>
      <c r="L5">
        <v>-4.4089999999999997E-3</v>
      </c>
      <c r="M5">
        <v>6.2570000000000004E-3</v>
      </c>
      <c r="N5" s="1">
        <f t="shared" ref="N5:P25" si="0">B5*$Q$3</f>
        <v>50</v>
      </c>
      <c r="O5" s="2">
        <f t="shared" si="0"/>
        <v>43.851194115210916</v>
      </c>
      <c r="P5" s="2">
        <f t="shared" si="0"/>
        <v>56.14905239907705</v>
      </c>
      <c r="Q5" s="2">
        <f t="shared" ref="Q5:Y25" si="1">100*E5*$Q$3</f>
        <v>-8.8900447669946931</v>
      </c>
      <c r="R5" s="2">
        <f t="shared" si="1"/>
        <v>-12.02126925276589</v>
      </c>
      <c r="S5" s="2">
        <f t="shared" si="1"/>
        <v>-5.7590667955114681</v>
      </c>
      <c r="T5" s="2">
        <f t="shared" si="1"/>
        <v>-5.1768000473307436E-2</v>
      </c>
      <c r="U5" s="2">
        <f t="shared" si="1"/>
        <v>-0.4269627467608022</v>
      </c>
      <c r="V5" s="2">
        <f t="shared" si="1"/>
        <v>0.32367326010215552</v>
      </c>
      <c r="W5" s="2">
        <f t="shared" si="1"/>
        <v>0.22777920208255267</v>
      </c>
      <c r="X5" s="2">
        <f t="shared" si="1"/>
        <v>-1.0868814956514878</v>
      </c>
      <c r="Y5" s="3">
        <f t="shared" si="1"/>
        <v>1.5424398998165934</v>
      </c>
    </row>
    <row r="6" spans="1:25">
      <c r="A6">
        <f>A5+1</f>
        <v>1</v>
      </c>
      <c r="B6">
        <v>11.433</v>
      </c>
      <c r="C6">
        <v>7.6450300000000002</v>
      </c>
      <c r="D6">
        <v>15.221</v>
      </c>
      <c r="E6">
        <v>-4.5654E-2</v>
      </c>
      <c r="F6">
        <v>-6.5743999999999997E-2</v>
      </c>
      <c r="G6">
        <v>-2.5565000000000001E-2</v>
      </c>
      <c r="H6">
        <v>-1.3979999999999999E-3</v>
      </c>
      <c r="I6">
        <v>-3.4499999999999999E-3</v>
      </c>
      <c r="J6">
        <v>6.5499999999999998E-4</v>
      </c>
      <c r="K6">
        <v>-5.5040000000000002E-3</v>
      </c>
      <c r="L6">
        <v>-1.4349000000000001E-2</v>
      </c>
      <c r="M6">
        <v>3.3419999999999999E-3</v>
      </c>
      <c r="N6" s="1">
        <f t="shared" si="0"/>
        <v>28.183978543396375</v>
      </c>
      <c r="O6" s="2">
        <f t="shared" si="0"/>
        <v>18.846091269449978</v>
      </c>
      <c r="P6" s="2">
        <f t="shared" si="0"/>
        <v>37.521939771629164</v>
      </c>
      <c r="Q6" s="2">
        <f t="shared" si="1"/>
        <v>-11.254363302897037</v>
      </c>
      <c r="R6" s="2">
        <f t="shared" si="1"/>
        <v>-16.206835348176778</v>
      </c>
      <c r="S6" s="2">
        <f t="shared" si="1"/>
        <v>-6.3021377719052598</v>
      </c>
      <c r="T6" s="2">
        <f t="shared" si="1"/>
        <v>-0.34462697457944658</v>
      </c>
      <c r="U6" s="2">
        <f t="shared" si="1"/>
        <v>-0.85047429349005055</v>
      </c>
      <c r="V6" s="2">
        <f t="shared" si="1"/>
        <v>0.16146685861912558</v>
      </c>
      <c r="W6" s="2">
        <f t="shared" si="1"/>
        <v>-1.3568146409765909</v>
      </c>
      <c r="X6" s="2">
        <f t="shared" si="1"/>
        <v>-3.5372335180547063</v>
      </c>
      <c r="Y6" s="3">
        <f t="shared" si="1"/>
        <v>0.82385075038949251</v>
      </c>
    </row>
    <row r="7" spans="1:25">
      <c r="A7">
        <f t="shared" ref="A7:A25" si="2">A6+1</f>
        <v>2</v>
      </c>
      <c r="B7">
        <v>9.2346299999999992</v>
      </c>
      <c r="C7">
        <v>5.7639199999999997</v>
      </c>
      <c r="D7">
        <v>12.705299999999999</v>
      </c>
      <c r="E7">
        <v>-4.0467999999999997E-2</v>
      </c>
      <c r="F7">
        <v>-6.3399999999999998E-2</v>
      </c>
      <c r="G7">
        <v>-1.7537000000000001E-2</v>
      </c>
      <c r="H7">
        <v>-2.0820000000000001E-3</v>
      </c>
      <c r="I7">
        <v>-4.1960000000000001E-3</v>
      </c>
      <c r="J7">
        <v>3.1999999999999999E-5</v>
      </c>
      <c r="K7">
        <v>-9.0889999999999999E-3</v>
      </c>
      <c r="L7">
        <v>-1.9491000000000001E-2</v>
      </c>
      <c r="M7">
        <v>1.3129999999999999E-3</v>
      </c>
      <c r="N7" s="1">
        <f t="shared" si="0"/>
        <v>22.764682390991378</v>
      </c>
      <c r="O7" s="2">
        <f t="shared" si="0"/>
        <v>14.208886347052674</v>
      </c>
      <c r="P7" s="2">
        <f t="shared" si="0"/>
        <v>31.320379829214897</v>
      </c>
      <c r="Q7" s="2">
        <f t="shared" si="1"/>
        <v>-9.9759402054943074</v>
      </c>
      <c r="R7" s="2">
        <f t="shared" si="1"/>
        <v>-15.629005857179481</v>
      </c>
      <c r="S7" s="2">
        <f t="shared" si="1"/>
        <v>-4.3231210680971071</v>
      </c>
      <c r="T7" s="2">
        <f t="shared" si="1"/>
        <v>-0.51324274754964794</v>
      </c>
      <c r="U7" s="2">
        <f t="shared" si="1"/>
        <v>-1.0343739523142761</v>
      </c>
      <c r="V7" s="2">
        <f t="shared" si="1"/>
        <v>7.8884572149801793E-3</v>
      </c>
      <c r="W7" s="2">
        <f t="shared" si="1"/>
        <v>-2.2405683633423394</v>
      </c>
      <c r="X7" s="2">
        <f t="shared" si="1"/>
        <v>-4.8048099867868341</v>
      </c>
      <c r="Y7" s="3">
        <f t="shared" si="1"/>
        <v>0.32367326010215552</v>
      </c>
    </row>
    <row r="8" spans="1:25">
      <c r="A8">
        <f t="shared" si="2"/>
        <v>3</v>
      </c>
      <c r="B8">
        <v>6.4422800000000002</v>
      </c>
      <c r="C8">
        <v>2.7404299999999999</v>
      </c>
      <c r="D8">
        <v>10.1441</v>
      </c>
      <c r="E8">
        <v>-3.4238999999999999E-2</v>
      </c>
      <c r="F8">
        <v>-6.0842E-2</v>
      </c>
      <c r="G8">
        <v>-7.6350000000000003E-3</v>
      </c>
      <c r="H8">
        <v>-2.2260000000000001E-3</v>
      </c>
      <c r="I8">
        <v>-4.5830000000000003E-3</v>
      </c>
      <c r="J8">
        <v>1.2999999999999999E-4</v>
      </c>
      <c r="K8">
        <v>-1.0573000000000001E-2</v>
      </c>
      <c r="L8">
        <v>-2.2270999999999999E-2</v>
      </c>
      <c r="M8">
        <v>1.1249999999999999E-3</v>
      </c>
      <c r="N8" s="1">
        <f t="shared" si="0"/>
        <v>15.881140670913286</v>
      </c>
      <c r="O8" s="2">
        <f t="shared" si="0"/>
        <v>6.7555515017650416</v>
      </c>
      <c r="P8" s="2">
        <f t="shared" si="0"/>
        <v>25.006655885775139</v>
      </c>
      <c r="Q8" s="2">
        <f t="shared" si="1"/>
        <v>-8.4404027057408229</v>
      </c>
      <c r="R8" s="2">
        <f t="shared" si="1"/>
        <v>-14.998422308557004</v>
      </c>
      <c r="S8" s="2">
        <f t="shared" si="1"/>
        <v>-1.8821365886366774</v>
      </c>
      <c r="T8" s="2">
        <f t="shared" si="1"/>
        <v>-0.5487408050170588</v>
      </c>
      <c r="U8" s="2">
        <f t="shared" si="1"/>
        <v>-1.1297749817579428</v>
      </c>
      <c r="V8" s="2">
        <f t="shared" si="1"/>
        <v>3.204685743585698E-2</v>
      </c>
      <c r="W8" s="2">
        <f t="shared" si="1"/>
        <v>-2.6063955666870453</v>
      </c>
      <c r="X8" s="2">
        <f t="shared" si="1"/>
        <v>-5.4901197073382368</v>
      </c>
      <c r="Y8" s="3">
        <f t="shared" si="1"/>
        <v>0.2773285739641469</v>
      </c>
    </row>
    <row r="9" spans="1:25">
      <c r="A9">
        <f t="shared" si="2"/>
        <v>4</v>
      </c>
      <c r="B9">
        <v>4.6188000000000002</v>
      </c>
      <c r="C9">
        <v>0.88995599999999997</v>
      </c>
      <c r="D9">
        <v>8.3476300000000005</v>
      </c>
      <c r="E9">
        <v>-2.9012E-2</v>
      </c>
      <c r="F9">
        <v>-5.8597000000000003E-2</v>
      </c>
      <c r="G9">
        <v>5.7399999999999997E-4</v>
      </c>
      <c r="H9">
        <v>-2.2659999999999998E-3</v>
      </c>
      <c r="I9">
        <v>-4.7819999999999998E-3</v>
      </c>
      <c r="J9">
        <v>2.4899999999999998E-4</v>
      </c>
      <c r="K9">
        <v>-1.0198E-2</v>
      </c>
      <c r="L9">
        <v>-2.2653E-2</v>
      </c>
      <c r="M9">
        <v>2.258E-3</v>
      </c>
      <c r="N9" s="1">
        <f t="shared" si="0"/>
        <v>11.386001932672018</v>
      </c>
      <c r="O9" s="2">
        <f t="shared" si="0"/>
        <v>2.1938686966296563</v>
      </c>
      <c r="P9" s="2">
        <f t="shared" si="0"/>
        <v>20.578100656714064</v>
      </c>
      <c r="Q9" s="2">
        <f t="shared" si="1"/>
        <v>-7.1518725225314048</v>
      </c>
      <c r="R9" s="2">
        <f t="shared" si="1"/>
        <v>-14.444997732068551</v>
      </c>
      <c r="S9" s="2">
        <f t="shared" si="1"/>
        <v>0.14149920129370697</v>
      </c>
      <c r="T9" s="2">
        <f t="shared" si="1"/>
        <v>-0.5586013765357839</v>
      </c>
      <c r="U9" s="2">
        <f t="shared" si="1"/>
        <v>-1.1788313250636004</v>
      </c>
      <c r="V9" s="2">
        <f t="shared" si="1"/>
        <v>6.1382057704064519E-2</v>
      </c>
      <c r="W9" s="2">
        <f t="shared" si="1"/>
        <v>-2.5139527086989961</v>
      </c>
      <c r="X9" s="2">
        <f t="shared" si="1"/>
        <v>-5.5842881653420626</v>
      </c>
      <c r="Y9" s="3">
        <f t="shared" si="1"/>
        <v>0.5566292622320389</v>
      </c>
    </row>
    <row r="10" spans="1:25">
      <c r="A10">
        <f t="shared" si="2"/>
        <v>5</v>
      </c>
      <c r="B10">
        <v>3.2285400000000002</v>
      </c>
      <c r="C10">
        <v>-0.27417399999999997</v>
      </c>
      <c r="D10">
        <v>6.7312599999999998</v>
      </c>
      <c r="E10">
        <v>-2.5232999999999998E-2</v>
      </c>
      <c r="F10">
        <v>-5.6703000000000003E-2</v>
      </c>
      <c r="G10">
        <v>6.2370000000000004E-3</v>
      </c>
      <c r="H10">
        <v>-2.251E-3</v>
      </c>
      <c r="I10">
        <v>-4.829E-3</v>
      </c>
      <c r="J10">
        <v>3.2699999999999998E-4</v>
      </c>
      <c r="K10">
        <v>-8.9280000000000002E-3</v>
      </c>
      <c r="L10">
        <v>-2.1409999999999998E-2</v>
      </c>
      <c r="M10">
        <v>3.5530000000000002E-3</v>
      </c>
      <c r="N10" s="1">
        <f t="shared" si="0"/>
        <v>7.9588123927662844</v>
      </c>
      <c r="O10" s="2">
        <f t="shared" si="0"/>
        <v>-0.67587808389374238</v>
      </c>
      <c r="P10" s="2">
        <f t="shared" si="0"/>
        <v>16.593517660283588</v>
      </c>
      <c r="Q10" s="2">
        <f t="shared" si="1"/>
        <v>-6.2202950282998399</v>
      </c>
      <c r="R10" s="2">
        <f t="shared" si="1"/>
        <v>-13.978099670656912</v>
      </c>
      <c r="S10" s="2">
        <f t="shared" si="1"/>
        <v>1.5375096140572309</v>
      </c>
      <c r="T10" s="2">
        <f t="shared" si="1"/>
        <v>-0.55490366221626197</v>
      </c>
      <c r="U10" s="2">
        <f t="shared" si="1"/>
        <v>-1.1904174965981027</v>
      </c>
      <c r="V10" s="2">
        <f t="shared" si="1"/>
        <v>8.0610172165578711E-2</v>
      </c>
      <c r="W10" s="2">
        <f t="shared" si="1"/>
        <v>-2.2008795629794702</v>
      </c>
      <c r="X10" s="2">
        <f t="shared" si="1"/>
        <v>-5.2778709053976769</v>
      </c>
      <c r="Y10" s="3">
        <f t="shared" si="1"/>
        <v>0.87586526515076812</v>
      </c>
    </row>
    <row r="11" spans="1:25">
      <c r="A11">
        <f t="shared" si="2"/>
        <v>6</v>
      </c>
      <c r="B11">
        <v>2.19163</v>
      </c>
      <c r="C11">
        <v>-0.98945700000000003</v>
      </c>
      <c r="D11">
        <v>5.3727200000000002</v>
      </c>
      <c r="E11">
        <v>-2.2242000000000001E-2</v>
      </c>
      <c r="F11">
        <v>-5.4764E-2</v>
      </c>
      <c r="G11">
        <v>1.0279999999999999E-2</v>
      </c>
      <c r="H11">
        <v>-2.1979999999999999E-3</v>
      </c>
      <c r="I11">
        <v>-4.7739999999999996E-3</v>
      </c>
      <c r="J11">
        <v>3.77E-4</v>
      </c>
      <c r="K11">
        <v>-7.4229999999999999E-3</v>
      </c>
      <c r="L11">
        <v>-1.9328000000000001E-2</v>
      </c>
      <c r="M11">
        <v>4.4809999999999997E-3</v>
      </c>
      <c r="N11" s="1">
        <f t="shared" si="0"/>
        <v>5.4026810893959407</v>
      </c>
      <c r="O11" s="2">
        <f t="shared" si="0"/>
        <v>-2.4391528783008263</v>
      </c>
      <c r="P11" s="2">
        <f t="shared" si="0"/>
        <v>13.244522452521348</v>
      </c>
      <c r="Q11" s="2">
        <f t="shared" si="1"/>
        <v>-5.4829707929871621</v>
      </c>
      <c r="R11" s="2">
        <f t="shared" si="1"/>
        <v>-13.500108466286704</v>
      </c>
      <c r="S11" s="2">
        <f t="shared" si="1"/>
        <v>2.5341668803123829</v>
      </c>
      <c r="T11" s="2">
        <f t="shared" si="1"/>
        <v>-0.54183840495395108</v>
      </c>
      <c r="U11" s="2">
        <f t="shared" si="1"/>
        <v>-1.1768592107598554</v>
      </c>
      <c r="V11" s="2">
        <f t="shared" si="1"/>
        <v>9.2935886563985243E-2</v>
      </c>
      <c r="W11" s="2">
        <f t="shared" si="1"/>
        <v>-1.8298755595874334</v>
      </c>
      <c r="X11" s="2">
        <f t="shared" si="1"/>
        <v>-4.764628157848029</v>
      </c>
      <c r="Y11" s="3">
        <f t="shared" si="1"/>
        <v>1.1046305243851933</v>
      </c>
    </row>
    <row r="12" spans="1:25">
      <c r="A12">
        <f t="shared" si="2"/>
        <v>7</v>
      </c>
      <c r="B12">
        <v>1.3935500000000001</v>
      </c>
      <c r="C12">
        <v>-1.4112199999999999</v>
      </c>
      <c r="D12">
        <v>4.1983100000000002</v>
      </c>
      <c r="E12">
        <v>-1.9511000000000001E-2</v>
      </c>
      <c r="F12">
        <v>-5.2496000000000001E-2</v>
      </c>
      <c r="G12">
        <v>1.3474E-2</v>
      </c>
      <c r="H12">
        <v>-2.0999999999999999E-3</v>
      </c>
      <c r="I12">
        <v>-4.6340000000000001E-3</v>
      </c>
      <c r="J12">
        <v>4.3399999999999998E-4</v>
      </c>
      <c r="K12">
        <v>-6.0429999999999998E-3</v>
      </c>
      <c r="L12">
        <v>-1.7024000000000001E-2</v>
      </c>
      <c r="M12">
        <v>4.9389999999999998E-3</v>
      </c>
      <c r="N12" s="1">
        <f t="shared" si="0"/>
        <v>3.4352998599798843</v>
      </c>
      <c r="O12" s="2">
        <f t="shared" si="0"/>
        <v>-3.4788589346638528</v>
      </c>
      <c r="P12" s="2">
        <f t="shared" si="0"/>
        <v>10.349434003194824</v>
      </c>
      <c r="Q12" s="2">
        <f t="shared" si="1"/>
        <v>-4.8097402725461968</v>
      </c>
      <c r="R12" s="2">
        <f t="shared" si="1"/>
        <v>-12.941014061174984</v>
      </c>
      <c r="S12" s="2">
        <f t="shared" si="1"/>
        <v>3.3215335160825918</v>
      </c>
      <c r="T12" s="2">
        <f t="shared" si="1"/>
        <v>-0.51768000473307429</v>
      </c>
      <c r="U12" s="2">
        <f t="shared" si="1"/>
        <v>-1.1423472104443173</v>
      </c>
      <c r="V12" s="2">
        <f t="shared" si="1"/>
        <v>0.10698720097816869</v>
      </c>
      <c r="W12" s="2">
        <f t="shared" si="1"/>
        <v>-1.4896858421914132</v>
      </c>
      <c r="X12" s="2">
        <f t="shared" si="1"/>
        <v>-4.1966592383694561</v>
      </c>
      <c r="Y12" s="3">
        <f t="shared" si="1"/>
        <v>1.2175340682745972</v>
      </c>
    </row>
    <row r="13" spans="1:25">
      <c r="A13">
        <f t="shared" si="2"/>
        <v>8</v>
      </c>
      <c r="B13">
        <v>0.782833</v>
      </c>
      <c r="C13">
        <v>-1.62778</v>
      </c>
      <c r="D13">
        <v>3.1934499999999999</v>
      </c>
      <c r="E13">
        <v>-1.6802999999999998E-2</v>
      </c>
      <c r="F13">
        <v>-4.9715000000000002E-2</v>
      </c>
      <c r="G13">
        <v>1.6109999999999999E-2</v>
      </c>
      <c r="H13">
        <v>-1.957E-3</v>
      </c>
      <c r="I13">
        <v>-4.4209999999999996E-3</v>
      </c>
      <c r="J13">
        <v>5.0699999999999996E-4</v>
      </c>
      <c r="K13">
        <v>-4.9040000000000004E-3</v>
      </c>
      <c r="L13">
        <v>-1.4840000000000001E-2</v>
      </c>
      <c r="M13">
        <v>5.0330000000000001E-3</v>
      </c>
      <c r="N13" s="1">
        <f t="shared" si="0"/>
        <v>1.9297951959295561</v>
      </c>
      <c r="O13" s="2">
        <f t="shared" si="0"/>
        <v>-4.0127102766876366</v>
      </c>
      <c r="P13" s="2">
        <f t="shared" si="0"/>
        <v>7.8723105291182671</v>
      </c>
      <c r="Q13" s="2">
        <f t="shared" si="1"/>
        <v>-4.1421795807284987</v>
      </c>
      <c r="R13" s="2">
        <f t="shared" si="1"/>
        <v>-12.255457826335613</v>
      </c>
      <c r="S13" s="2">
        <f t="shared" si="1"/>
        <v>3.9713451791665841</v>
      </c>
      <c r="T13" s="2">
        <f t="shared" si="1"/>
        <v>-0.48242846155363156</v>
      </c>
      <c r="U13" s="2">
        <f t="shared" si="1"/>
        <v>-1.0898396671071053</v>
      </c>
      <c r="V13" s="2">
        <f t="shared" si="1"/>
        <v>0.12498274399984222</v>
      </c>
      <c r="W13" s="2">
        <f t="shared" si="1"/>
        <v>-1.2089060681957127</v>
      </c>
      <c r="X13" s="2">
        <f t="shared" si="1"/>
        <v>-3.6582720334470582</v>
      </c>
      <c r="Y13" s="3">
        <f t="shared" si="1"/>
        <v>1.2407064113436013</v>
      </c>
    </row>
    <row r="14" spans="1:25">
      <c r="A14">
        <f t="shared" si="2"/>
        <v>9</v>
      </c>
      <c r="B14">
        <v>0.32623600000000003</v>
      </c>
      <c r="C14">
        <v>-1.6990799999999999</v>
      </c>
      <c r="D14">
        <v>2.35155</v>
      </c>
      <c r="E14">
        <v>-1.4118E-2</v>
      </c>
      <c r="F14">
        <v>-4.6420000000000003E-2</v>
      </c>
      <c r="G14">
        <v>1.8183999999999999E-2</v>
      </c>
      <c r="H14">
        <v>-1.781E-3</v>
      </c>
      <c r="I14">
        <v>-4.1469999999999996E-3</v>
      </c>
      <c r="J14">
        <v>5.8500000000000002E-4</v>
      </c>
      <c r="K14">
        <v>-3.9960000000000004E-3</v>
      </c>
      <c r="L14">
        <v>-1.2899000000000001E-2</v>
      </c>
      <c r="M14">
        <v>4.9069999999999999E-3</v>
      </c>
      <c r="N14" s="1">
        <f t="shared" si="0"/>
        <v>0.80421835249571072</v>
      </c>
      <c r="O14" s="2">
        <f t="shared" si="0"/>
        <v>-4.1884749640089138</v>
      </c>
      <c r="P14" s="2">
        <f t="shared" si="0"/>
        <v>5.7969067387145756</v>
      </c>
      <c r="Q14" s="2">
        <f t="shared" si="1"/>
        <v>-3.480288717534068</v>
      </c>
      <c r="R14" s="2">
        <f t="shared" si="1"/>
        <v>-11.443193247480623</v>
      </c>
      <c r="S14" s="2">
        <f t="shared" si="1"/>
        <v>4.4826158124124866</v>
      </c>
      <c r="T14" s="2">
        <f t="shared" si="1"/>
        <v>-0.43904194687124065</v>
      </c>
      <c r="U14" s="2">
        <f t="shared" si="1"/>
        <v>-1.0222947522038375</v>
      </c>
      <c r="V14" s="2">
        <f t="shared" si="1"/>
        <v>0.14421085846135642</v>
      </c>
      <c r="W14" s="2">
        <f t="shared" si="1"/>
        <v>-0.98507109472065013</v>
      </c>
      <c r="X14" s="2">
        <f t="shared" si="1"/>
        <v>-3.1797878005009168</v>
      </c>
      <c r="Y14" s="3">
        <f t="shared" si="1"/>
        <v>1.2096456110596168</v>
      </c>
    </row>
    <row r="15" spans="1:25">
      <c r="A15">
        <f t="shared" si="2"/>
        <v>10</v>
      </c>
      <c r="B15">
        <v>-6.1799999999999995E-4</v>
      </c>
      <c r="C15">
        <v>-1.6773899999999999</v>
      </c>
      <c r="D15">
        <v>1.67615</v>
      </c>
      <c r="E15">
        <v>-1.1559E-2</v>
      </c>
      <c r="F15">
        <v>-4.2764999999999997E-2</v>
      </c>
      <c r="G15">
        <v>1.9647000000000001E-2</v>
      </c>
      <c r="H15">
        <v>-1.5870000000000001E-3</v>
      </c>
      <c r="I15">
        <v>-3.8270000000000001E-3</v>
      </c>
      <c r="J15">
        <v>6.5399999999999996E-4</v>
      </c>
      <c r="K15">
        <v>-3.2680000000000001E-3</v>
      </c>
      <c r="L15">
        <v>-1.1211E-2</v>
      </c>
      <c r="M15">
        <v>4.6750000000000003E-3</v>
      </c>
      <c r="N15" s="1">
        <f t="shared" si="0"/>
        <v>-1.523458299643047E-3</v>
      </c>
      <c r="O15" s="2">
        <f t="shared" si="0"/>
        <v>-4.1350060149486261</v>
      </c>
      <c r="P15" s="2">
        <f t="shared" si="0"/>
        <v>4.1319492377778211</v>
      </c>
      <c r="Q15" s="2">
        <f t="shared" si="1"/>
        <v>-2.8494586546236218</v>
      </c>
      <c r="R15" s="2">
        <f t="shared" si="1"/>
        <v>-10.542183524957105</v>
      </c>
      <c r="S15" s="2">
        <f t="shared" si="1"/>
        <v>4.8432662157098623</v>
      </c>
      <c r="T15" s="2">
        <f t="shared" si="1"/>
        <v>-0.39121817500542333</v>
      </c>
      <c r="U15" s="2">
        <f t="shared" si="1"/>
        <v>-0.94341018005403587</v>
      </c>
      <c r="V15" s="2">
        <f t="shared" si="1"/>
        <v>0.16122034433115742</v>
      </c>
      <c r="W15" s="2">
        <f t="shared" si="1"/>
        <v>-0.80560869307985083</v>
      </c>
      <c r="X15" s="2">
        <f t="shared" si="1"/>
        <v>-2.7636716824107124</v>
      </c>
      <c r="Y15" s="3">
        <f t="shared" si="1"/>
        <v>1.1524542962510107</v>
      </c>
    </row>
    <row r="16" spans="1:25">
      <c r="A16">
        <f t="shared" si="2"/>
        <v>11</v>
      </c>
      <c r="B16">
        <v>-0.22070799999999999</v>
      </c>
      <c r="C16">
        <v>-1.60866</v>
      </c>
      <c r="D16">
        <v>1.1672400000000001</v>
      </c>
      <c r="E16">
        <v>-9.2309999999999996E-3</v>
      </c>
      <c r="F16">
        <v>-3.8973000000000001E-2</v>
      </c>
      <c r="G16">
        <v>2.051E-2</v>
      </c>
      <c r="H16">
        <v>-1.389E-3</v>
      </c>
      <c r="I16">
        <v>-3.4819999999999999E-3</v>
      </c>
      <c r="J16">
        <v>7.0399999999999998E-4</v>
      </c>
      <c r="K16">
        <v>-2.6689999999999999E-3</v>
      </c>
      <c r="L16">
        <v>-9.7409999999999997E-3</v>
      </c>
      <c r="M16">
        <v>4.4039999999999999E-3</v>
      </c>
      <c r="N16" s="1">
        <f t="shared" si="0"/>
        <v>-0.54407675468870165</v>
      </c>
      <c r="O16" s="2">
        <f t="shared" si="0"/>
        <v>-3.9655767448281298</v>
      </c>
      <c r="P16" s="2">
        <f t="shared" si="0"/>
        <v>2.8774133748792079</v>
      </c>
      <c r="Q16" s="2">
        <f t="shared" si="1"/>
        <v>-2.2755733922338135</v>
      </c>
      <c r="R16" s="2">
        <f t="shared" si="1"/>
        <v>-9.6074013449819553</v>
      </c>
      <c r="S16" s="2">
        <f t="shared" si="1"/>
        <v>5.056008046226359</v>
      </c>
      <c r="T16" s="2">
        <f t="shared" si="1"/>
        <v>-0.3424083459877334</v>
      </c>
      <c r="U16" s="2">
        <f t="shared" si="1"/>
        <v>-0.85836275070503087</v>
      </c>
      <c r="V16" s="2">
        <f t="shared" si="1"/>
        <v>0.17354605872956397</v>
      </c>
      <c r="W16" s="2">
        <f t="shared" si="1"/>
        <v>-0.65794663458694058</v>
      </c>
      <c r="X16" s="2">
        <f t="shared" si="1"/>
        <v>-2.4012956790975601</v>
      </c>
      <c r="Y16" s="3">
        <f t="shared" si="1"/>
        <v>1.0856489242116474</v>
      </c>
    </row>
    <row r="17" spans="1:25">
      <c r="A17">
        <f t="shared" si="2"/>
        <v>12</v>
      </c>
      <c r="B17">
        <v>-0.35647699999999999</v>
      </c>
      <c r="C17">
        <v>-1.5281100000000001</v>
      </c>
      <c r="D17">
        <v>0.81515599999999999</v>
      </c>
      <c r="E17">
        <v>-7.1989999999999997E-3</v>
      </c>
      <c r="F17">
        <v>-3.5249999999999997E-2</v>
      </c>
      <c r="G17">
        <v>2.0851999999999999E-2</v>
      </c>
      <c r="H17">
        <v>-1.1980000000000001E-3</v>
      </c>
      <c r="I17">
        <v>-3.1280000000000001E-3</v>
      </c>
      <c r="J17">
        <v>7.3099999999999999E-4</v>
      </c>
      <c r="K17">
        <v>-2.163E-3</v>
      </c>
      <c r="L17">
        <v>-8.4530000000000004E-3</v>
      </c>
      <c r="M17">
        <v>4.1269999999999996E-3</v>
      </c>
      <c r="N17" s="1">
        <f t="shared" si="0"/>
        <v>-0.87876673832015295</v>
      </c>
      <c r="O17" s="2">
        <f t="shared" si="0"/>
        <v>-3.7670094858698011</v>
      </c>
      <c r="P17" s="2">
        <f t="shared" si="0"/>
        <v>2.0094760092294948</v>
      </c>
      <c r="Q17" s="2">
        <f t="shared" si="1"/>
        <v>-1.7746563590825724</v>
      </c>
      <c r="R17" s="2">
        <f t="shared" si="1"/>
        <v>-8.6896286508766032</v>
      </c>
      <c r="S17" s="2">
        <f t="shared" si="1"/>
        <v>5.1403159327114594</v>
      </c>
      <c r="T17" s="2">
        <f t="shared" si="1"/>
        <v>-0.29532411698582051</v>
      </c>
      <c r="U17" s="2">
        <f t="shared" si="1"/>
        <v>-0.77109669276431259</v>
      </c>
      <c r="V17" s="2">
        <f t="shared" si="1"/>
        <v>0.18020194450470348</v>
      </c>
      <c r="W17" s="2">
        <f t="shared" si="1"/>
        <v>-0.53321040487506655</v>
      </c>
      <c r="X17" s="2">
        <f t="shared" si="1"/>
        <v>-2.0837852761946083</v>
      </c>
      <c r="Y17" s="3">
        <f t="shared" si="1"/>
        <v>1.017364466444475</v>
      </c>
    </row>
    <row r="18" spans="1:25">
      <c r="A18">
        <f t="shared" si="2"/>
        <v>13</v>
      </c>
      <c r="B18">
        <v>-0.42880600000000002</v>
      </c>
      <c r="C18">
        <v>-1.4551000000000001</v>
      </c>
      <c r="D18">
        <v>0.59748800000000002</v>
      </c>
      <c r="E18">
        <v>-5.4809999999999998E-3</v>
      </c>
      <c r="F18">
        <v>-3.1746999999999997E-2</v>
      </c>
      <c r="G18">
        <v>2.0785999999999999E-2</v>
      </c>
      <c r="H18">
        <v>-1.0219999999999999E-3</v>
      </c>
      <c r="I18">
        <v>-2.7810000000000001E-3</v>
      </c>
      <c r="J18">
        <v>7.3700000000000002E-4</v>
      </c>
      <c r="K18">
        <v>-1.7329999999999999E-3</v>
      </c>
      <c r="L18">
        <v>-7.3210000000000003E-3</v>
      </c>
      <c r="M18">
        <v>3.8549999999999999E-3</v>
      </c>
      <c r="N18" s="1">
        <f t="shared" si="0"/>
        <v>-1.0570680576646223</v>
      </c>
      <c r="O18" s="2">
        <f t="shared" si="0"/>
        <v>-3.587029404224269</v>
      </c>
      <c r="P18" s="2">
        <f t="shared" si="0"/>
        <v>1.4728932888950244</v>
      </c>
      <c r="Q18" s="2">
        <f t="shared" si="1"/>
        <v>-1.3511448123533241</v>
      </c>
      <c r="R18" s="2">
        <f t="shared" si="1"/>
        <v>-7.8260891001242419</v>
      </c>
      <c r="S18" s="2">
        <f t="shared" si="1"/>
        <v>5.1240459897055626</v>
      </c>
      <c r="T18" s="2">
        <f t="shared" si="1"/>
        <v>-0.25193760230342943</v>
      </c>
      <c r="U18" s="2">
        <f t="shared" si="1"/>
        <v>-0.68555623483937134</v>
      </c>
      <c r="V18" s="2">
        <f t="shared" si="1"/>
        <v>0.18168103023251228</v>
      </c>
      <c r="W18" s="2">
        <f t="shared" si="1"/>
        <v>-0.42720926104877033</v>
      </c>
      <c r="X18" s="2">
        <f t="shared" si="1"/>
        <v>-1.8047311022146841</v>
      </c>
      <c r="Y18" s="3">
        <f t="shared" si="1"/>
        <v>0.95031258011714359</v>
      </c>
    </row>
    <row r="19" spans="1:25">
      <c r="A19">
        <f t="shared" si="2"/>
        <v>14</v>
      </c>
      <c r="B19">
        <v>-0.45574700000000001</v>
      </c>
      <c r="C19">
        <v>-1.3923700000000001</v>
      </c>
      <c r="D19">
        <v>0.48087600000000003</v>
      </c>
      <c r="E19">
        <v>-4.0610000000000004E-3</v>
      </c>
      <c r="F19">
        <v>-2.8549999999999999E-2</v>
      </c>
      <c r="G19">
        <v>2.0427000000000001E-2</v>
      </c>
      <c r="H19">
        <v>-8.6399999999999997E-4</v>
      </c>
      <c r="I19">
        <v>-2.454E-3</v>
      </c>
      <c r="J19">
        <v>7.2499999999999995E-4</v>
      </c>
      <c r="K19">
        <v>-1.3669999999999999E-3</v>
      </c>
      <c r="L19">
        <v>-6.3280000000000003E-3</v>
      </c>
      <c r="M19">
        <v>3.594E-3</v>
      </c>
      <c r="N19" s="1">
        <f t="shared" si="0"/>
        <v>-1.1234814719861164</v>
      </c>
      <c r="O19" s="2">
        <f t="shared" si="0"/>
        <v>-3.4323909913818604</v>
      </c>
      <c r="P19" s="2">
        <f t="shared" si="0"/>
        <v>1.1854280474096279</v>
      </c>
      <c r="Q19" s="2">
        <f t="shared" si="1"/>
        <v>-1.0010945234385784</v>
      </c>
      <c r="R19" s="2">
        <f t="shared" si="1"/>
        <v>-7.0379829214901291</v>
      </c>
      <c r="S19" s="2">
        <f t="shared" si="1"/>
        <v>5.0355473603250038</v>
      </c>
      <c r="T19" s="2">
        <f t="shared" si="1"/>
        <v>-0.21298834480446482</v>
      </c>
      <c r="U19" s="2">
        <f t="shared" si="1"/>
        <v>-0.60494606267379258</v>
      </c>
      <c r="V19" s="2">
        <f t="shared" si="1"/>
        <v>0.1787228587768947</v>
      </c>
      <c r="W19" s="2">
        <f t="shared" si="1"/>
        <v>-0.33698503165243454</v>
      </c>
      <c r="X19" s="2">
        <f t="shared" si="1"/>
        <v>-1.5599424142623306</v>
      </c>
      <c r="Y19" s="3">
        <f t="shared" si="1"/>
        <v>0.88597235095746141</v>
      </c>
    </row>
    <row r="20" spans="1:25">
      <c r="A20">
        <f t="shared" si="2"/>
        <v>15</v>
      </c>
      <c r="B20">
        <v>-0.451874</v>
      </c>
      <c r="C20">
        <v>-1.3325499999999999</v>
      </c>
      <c r="D20">
        <v>0.42880099999999999</v>
      </c>
      <c r="E20">
        <v>-2.908E-3</v>
      </c>
      <c r="F20">
        <v>-2.5690000000000001E-2</v>
      </c>
      <c r="G20">
        <v>1.9875E-2</v>
      </c>
      <c r="H20">
        <v>-7.2499999999999995E-4</v>
      </c>
      <c r="I20">
        <v>-2.1519999999999998E-3</v>
      </c>
      <c r="J20">
        <v>7.0100000000000002E-4</v>
      </c>
      <c r="K20">
        <v>-1.06E-3</v>
      </c>
      <c r="L20">
        <v>-5.4650000000000002E-3</v>
      </c>
      <c r="M20">
        <v>3.3449999999999999E-3</v>
      </c>
      <c r="N20" s="1">
        <f t="shared" si="0"/>
        <v>-1.1139339736131106</v>
      </c>
      <c r="O20" s="2">
        <f t="shared" si="0"/>
        <v>-3.2849261443193245</v>
      </c>
      <c r="P20" s="2">
        <f t="shared" si="0"/>
        <v>1.0570557319502238</v>
      </c>
      <c r="Q20" s="2">
        <f t="shared" si="1"/>
        <v>-0.7168635494113238</v>
      </c>
      <c r="R20" s="2">
        <f t="shared" si="1"/>
        <v>-6.3329520579012755</v>
      </c>
      <c r="S20" s="2">
        <f t="shared" si="1"/>
        <v>4.8994714733665958</v>
      </c>
      <c r="T20" s="2">
        <f t="shared" si="1"/>
        <v>-0.1787228587768947</v>
      </c>
      <c r="U20" s="2">
        <f t="shared" si="1"/>
        <v>-0.53049874770741701</v>
      </c>
      <c r="V20" s="2">
        <f t="shared" si="1"/>
        <v>0.17280651586565957</v>
      </c>
      <c r="W20" s="2">
        <f t="shared" si="1"/>
        <v>-0.26130514524621845</v>
      </c>
      <c r="X20" s="2">
        <f t="shared" si="1"/>
        <v>-1.3472005837458338</v>
      </c>
      <c r="Y20" s="3">
        <f t="shared" si="1"/>
        <v>0.82459029325339683</v>
      </c>
    </row>
    <row r="21" spans="1:25">
      <c r="A21">
        <f t="shared" si="2"/>
        <v>16</v>
      </c>
      <c r="B21">
        <v>-0.428309</v>
      </c>
      <c r="C21">
        <v>-1.26732</v>
      </c>
      <c r="D21">
        <v>0.41070299999999998</v>
      </c>
      <c r="E21">
        <v>-1.9810000000000001E-3</v>
      </c>
      <c r="F21">
        <v>-2.3165999999999999E-2</v>
      </c>
      <c r="G21">
        <v>1.9203999999999999E-2</v>
      </c>
      <c r="H21">
        <v>-6.0499999999999996E-4</v>
      </c>
      <c r="I21">
        <v>-1.8799999999999999E-3</v>
      </c>
      <c r="J21">
        <v>6.7000000000000002E-4</v>
      </c>
      <c r="K21">
        <v>-8.0599999999999997E-4</v>
      </c>
      <c r="L21">
        <v>-4.7219999999999996E-3</v>
      </c>
      <c r="M21">
        <v>3.1099999999999999E-3</v>
      </c>
      <c r="N21" s="1">
        <f t="shared" si="0"/>
        <v>-1.0558428816534207</v>
      </c>
      <c r="O21" s="2">
        <f t="shared" si="0"/>
        <v>-3.124124874277713</v>
      </c>
      <c r="P21" s="2">
        <f t="shared" si="0"/>
        <v>1.0124415761137515</v>
      </c>
      <c r="Q21" s="2">
        <f t="shared" si="1"/>
        <v>-0.48834480446486678</v>
      </c>
      <c r="R21" s="2">
        <f t="shared" si="1"/>
        <v>-5.7107499950697136</v>
      </c>
      <c r="S21" s="2">
        <f t="shared" si="1"/>
        <v>4.7340603861399799</v>
      </c>
      <c r="T21" s="2">
        <f t="shared" si="1"/>
        <v>-0.14914114422071903</v>
      </c>
      <c r="U21" s="2">
        <f t="shared" si="1"/>
        <v>-0.46344686138008556</v>
      </c>
      <c r="V21" s="2">
        <f t="shared" si="1"/>
        <v>0.16516457293864753</v>
      </c>
      <c r="W21" s="2">
        <f t="shared" si="1"/>
        <v>-0.19869051610231325</v>
      </c>
      <c r="X21" s="2">
        <f t="shared" si="1"/>
        <v>-1.1640404677855127</v>
      </c>
      <c r="Y21" s="3">
        <f t="shared" si="1"/>
        <v>0.76665943558088623</v>
      </c>
    </row>
    <row r="22" spans="1:25">
      <c r="A22">
        <f t="shared" si="2"/>
        <v>17</v>
      </c>
      <c r="B22">
        <v>-0.39316400000000001</v>
      </c>
      <c r="C22">
        <v>-1.1923999999999999</v>
      </c>
      <c r="D22">
        <v>0.40606900000000001</v>
      </c>
      <c r="E22">
        <v>-1.245E-3</v>
      </c>
      <c r="F22">
        <v>-2.0955999999999999E-2</v>
      </c>
      <c r="G22">
        <v>1.8466E-2</v>
      </c>
      <c r="H22">
        <v>-5.0199999999999995E-4</v>
      </c>
      <c r="I22">
        <v>-1.6379999999999999E-3</v>
      </c>
      <c r="J22">
        <v>6.3400000000000001E-4</v>
      </c>
      <c r="K22">
        <v>-5.9900000000000003E-4</v>
      </c>
      <c r="L22">
        <v>-4.0879999999999996E-3</v>
      </c>
      <c r="M22">
        <v>2.8909999999999999E-3</v>
      </c>
      <c r="N22" s="1">
        <f t="shared" si="0"/>
        <v>-0.96920543514702107</v>
      </c>
      <c r="O22" s="2">
        <f t="shared" si="0"/>
        <v>-2.9394363697319892</v>
      </c>
      <c r="P22" s="2">
        <f t="shared" si="0"/>
        <v>1.0010181040093085</v>
      </c>
      <c r="Q22" s="2">
        <f t="shared" si="1"/>
        <v>-0.30691028852032259</v>
      </c>
      <c r="R22" s="2">
        <f t="shared" si="1"/>
        <v>-5.1659534186601448</v>
      </c>
      <c r="S22" s="2">
        <f t="shared" si="1"/>
        <v>4.5521328416194997</v>
      </c>
      <c r="T22" s="2">
        <f t="shared" si="1"/>
        <v>-0.12375017256000155</v>
      </c>
      <c r="U22" s="2">
        <f t="shared" si="1"/>
        <v>-0.40379040369179797</v>
      </c>
      <c r="V22" s="2">
        <f t="shared" si="1"/>
        <v>0.15629005857179482</v>
      </c>
      <c r="W22" s="2">
        <f t="shared" si="1"/>
        <v>-0.14766205849291025</v>
      </c>
      <c r="X22" s="2">
        <f t="shared" si="1"/>
        <v>-1.0077504092137177</v>
      </c>
      <c r="Y22" s="3">
        <f t="shared" si="1"/>
        <v>0.71267280651586551</v>
      </c>
    </row>
    <row r="23" spans="1:25">
      <c r="A23">
        <f t="shared" si="2"/>
        <v>18</v>
      </c>
      <c r="B23">
        <v>-0.352157</v>
      </c>
      <c r="C23">
        <v>-1.1077300000000001</v>
      </c>
      <c r="D23">
        <v>0.40341900000000003</v>
      </c>
      <c r="E23">
        <v>-6.6600000000000003E-4</v>
      </c>
      <c r="F23">
        <v>-1.9026000000000001E-2</v>
      </c>
      <c r="G23">
        <v>1.7694999999999999E-2</v>
      </c>
      <c r="H23">
        <v>-4.1399999999999998E-4</v>
      </c>
      <c r="I23">
        <v>-1.426E-3</v>
      </c>
      <c r="J23">
        <v>5.9800000000000001E-4</v>
      </c>
      <c r="K23">
        <v>-4.3199999999999998E-4</v>
      </c>
      <c r="L23">
        <v>-3.5509999999999999E-3</v>
      </c>
      <c r="M23">
        <v>2.6870000000000002E-3</v>
      </c>
      <c r="N23" s="1">
        <f t="shared" si="0"/>
        <v>-0.86811732107992978</v>
      </c>
      <c r="O23" s="2">
        <f t="shared" si="0"/>
        <v>-2.7307127221093737</v>
      </c>
      <c r="P23" s="2">
        <f t="shared" si="0"/>
        <v>0.99448547537815291</v>
      </c>
      <c r="Q23" s="2">
        <f t="shared" si="1"/>
        <v>-0.164178515786775</v>
      </c>
      <c r="R23" s="2">
        <f t="shared" si="1"/>
        <v>-4.6901808428816532</v>
      </c>
      <c r="S23" s="2">
        <f t="shared" si="1"/>
        <v>4.3620703255960711</v>
      </c>
      <c r="T23" s="2">
        <f t="shared" si="1"/>
        <v>-0.10205691521880607</v>
      </c>
      <c r="U23" s="2">
        <f t="shared" si="1"/>
        <v>-0.35152937464255429</v>
      </c>
      <c r="V23" s="2">
        <f t="shared" si="1"/>
        <v>0.1474155442049421</v>
      </c>
      <c r="W23" s="2">
        <f t="shared" si="1"/>
        <v>-0.10649417240223241</v>
      </c>
      <c r="X23" s="2">
        <f t="shared" si="1"/>
        <v>-0.87537223657483176</v>
      </c>
      <c r="Y23" s="3">
        <f t="shared" si="1"/>
        <v>0.66238389177036694</v>
      </c>
    </row>
    <row r="24" spans="1:25">
      <c r="A24">
        <f t="shared" si="2"/>
        <v>19</v>
      </c>
      <c r="B24">
        <v>-0.309199</v>
      </c>
      <c r="C24">
        <v>-1.0158799999999999</v>
      </c>
      <c r="D24">
        <v>0.397478</v>
      </c>
      <c r="E24">
        <v>-2.1599999999999999E-4</v>
      </c>
      <c r="F24">
        <v>-1.7343000000000001E-2</v>
      </c>
      <c r="G24">
        <v>1.6910999999999999E-2</v>
      </c>
      <c r="H24">
        <v>-3.4000000000000002E-4</v>
      </c>
      <c r="I24">
        <v>-1.243E-3</v>
      </c>
      <c r="J24">
        <v>5.62E-4</v>
      </c>
      <c r="K24">
        <v>-2.9999999999999997E-4</v>
      </c>
      <c r="L24">
        <v>-3.0969999999999999E-3</v>
      </c>
      <c r="M24">
        <v>2.4970000000000001E-3</v>
      </c>
      <c r="N24" s="1">
        <f t="shared" si="0"/>
        <v>-0.76221971325458016</v>
      </c>
      <c r="O24" s="2">
        <f t="shared" si="0"/>
        <v>-2.5042893486106452</v>
      </c>
      <c r="P24" s="2">
        <f t="shared" si="0"/>
        <v>0.97984006152996617</v>
      </c>
      <c r="Q24" s="2">
        <f t="shared" si="1"/>
        <v>-5.3247086201116206E-2</v>
      </c>
      <c r="R24" s="2">
        <f t="shared" si="1"/>
        <v>-4.2752972962312894</v>
      </c>
      <c r="S24" s="2">
        <f t="shared" si="1"/>
        <v>4.1688031238290568</v>
      </c>
      <c r="T24" s="2">
        <f t="shared" si="1"/>
        <v>-8.3814857909164417E-2</v>
      </c>
      <c r="U24" s="2">
        <f t="shared" si="1"/>
        <v>-0.30641725994438634</v>
      </c>
      <c r="V24" s="2">
        <f t="shared" si="1"/>
        <v>0.13854102983808941</v>
      </c>
      <c r="W24" s="2">
        <f t="shared" si="1"/>
        <v>-7.3954286390439189E-2</v>
      </c>
      <c r="X24" s="2">
        <f t="shared" si="1"/>
        <v>-0.76345474983730044</v>
      </c>
      <c r="Y24" s="3">
        <f t="shared" si="1"/>
        <v>0.61554617705642212</v>
      </c>
    </row>
    <row r="25" spans="1:25" ht="15.75" thickBot="1">
      <c r="A25">
        <f t="shared" si="2"/>
        <v>20</v>
      </c>
      <c r="B25">
        <v>-0.26688600000000001</v>
      </c>
      <c r="C25">
        <v>-0.92040500000000003</v>
      </c>
      <c r="D25">
        <v>0.38663399999999998</v>
      </c>
      <c r="E25">
        <v>1.2799999999999999E-4</v>
      </c>
      <c r="F25">
        <v>-1.5873000000000002E-2</v>
      </c>
      <c r="G25">
        <v>1.6129000000000001E-2</v>
      </c>
      <c r="H25">
        <v>-2.7900000000000001E-4</v>
      </c>
      <c r="I25">
        <v>-1.0859999999999999E-3</v>
      </c>
      <c r="J25">
        <v>5.2800000000000004E-4</v>
      </c>
      <c r="K25">
        <v>-1.9599999999999999E-4</v>
      </c>
      <c r="L25">
        <v>-2.7130000000000001E-3</v>
      </c>
      <c r="M25">
        <v>2.32E-3</v>
      </c>
      <c r="N25" s="4">
        <f t="shared" si="0"/>
        <v>-0.65791212258662513</v>
      </c>
      <c r="O25" s="5">
        <f t="shared" si="0"/>
        <v>-2.2689298321730726</v>
      </c>
      <c r="P25" s="5">
        <f t="shared" si="0"/>
        <v>0.95310805214270211</v>
      </c>
      <c r="Q25" s="5">
        <f t="shared" si="1"/>
        <v>3.1553828859920717E-2</v>
      </c>
      <c r="R25" s="5">
        <f t="shared" si="1"/>
        <v>-3.9129212929181376</v>
      </c>
      <c r="S25" s="5">
        <f t="shared" si="1"/>
        <v>3.9760289506379789</v>
      </c>
      <c r="T25" s="5">
        <f t="shared" si="1"/>
        <v>-6.8777486343108443E-2</v>
      </c>
      <c r="U25" s="5">
        <f t="shared" si="1"/>
        <v>-0.26771451673338981</v>
      </c>
      <c r="V25" s="5">
        <f t="shared" si="1"/>
        <v>0.13015954404717298</v>
      </c>
      <c r="W25" s="5">
        <f t="shared" si="1"/>
        <v>-4.8316800441753599E-2</v>
      </c>
      <c r="X25" s="5">
        <f t="shared" si="1"/>
        <v>-0.6687932632575383</v>
      </c>
      <c r="Y25" s="6">
        <f t="shared" si="1"/>
        <v>0.57191314808606308</v>
      </c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5"/>
  <sheetViews>
    <sheetView topLeftCell="J1" workbookViewId="0">
      <selection activeCell="N33" sqref="N33"/>
    </sheetView>
  </sheetViews>
  <sheetFormatPr defaultRowHeight="15"/>
  <cols>
    <col min="2" max="2" width="10.5703125" bestFit="1" customWidth="1"/>
    <col min="14" max="14" width="11.140625" customWidth="1"/>
    <col min="16" max="16" width="15.28515625" customWidth="1"/>
  </cols>
  <sheetData>
    <row r="1" spans="1:25" ht="15.75" thickBot="1"/>
    <row r="2" spans="1:25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24"/>
      <c r="L2" s="24"/>
      <c r="M2" s="25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25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4408699260416413</v>
      </c>
      <c r="R3" s="9"/>
      <c r="S3" s="9"/>
      <c r="T3" s="9"/>
      <c r="U3" s="9"/>
      <c r="V3" s="9"/>
      <c r="W3" s="2"/>
      <c r="X3" s="2"/>
      <c r="Y3" s="3"/>
    </row>
    <row r="4" spans="1:25">
      <c r="B4" s="1" t="s">
        <v>4</v>
      </c>
      <c r="C4" s="2" t="s">
        <v>1</v>
      </c>
      <c r="D4" s="2" t="s">
        <v>2</v>
      </c>
      <c r="E4" s="2" t="s">
        <v>10</v>
      </c>
      <c r="F4" s="2" t="s">
        <v>1</v>
      </c>
      <c r="G4" s="2" t="s">
        <v>2</v>
      </c>
      <c r="H4" s="2" t="s">
        <v>31</v>
      </c>
      <c r="I4" s="2" t="s">
        <v>1</v>
      </c>
      <c r="J4" s="2" t="s">
        <v>2</v>
      </c>
      <c r="K4" s="20" t="s">
        <v>34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10</v>
      </c>
      <c r="R4" s="2" t="s">
        <v>1</v>
      </c>
      <c r="S4" s="2" t="s">
        <v>2</v>
      </c>
      <c r="T4" s="2" t="s">
        <v>31</v>
      </c>
      <c r="U4" s="2" t="s">
        <v>1</v>
      </c>
      <c r="V4" s="2" t="s">
        <v>2</v>
      </c>
      <c r="W4" s="20" t="s">
        <v>34</v>
      </c>
      <c r="X4" s="2" t="s">
        <v>1</v>
      </c>
      <c r="Y4" s="3" t="s">
        <v>2</v>
      </c>
    </row>
    <row r="5" spans="1:25">
      <c r="A5">
        <v>0</v>
      </c>
      <c r="B5">
        <v>20.484500000000001</v>
      </c>
      <c r="C5">
        <v>17.965299999999999</v>
      </c>
      <c r="D5">
        <v>23.003699999999998</v>
      </c>
      <c r="E5">
        <v>-3.6081000000000002E-2</v>
      </c>
      <c r="F5">
        <v>-4.8918000000000003E-2</v>
      </c>
      <c r="G5">
        <v>-2.3244000000000001E-2</v>
      </c>
      <c r="H5">
        <v>-1.47E-4</v>
      </c>
      <c r="I5">
        <v>-1.671E-3</v>
      </c>
      <c r="J5">
        <v>1.377E-3</v>
      </c>
      <c r="K5">
        <v>-7.2300000000000001E-4</v>
      </c>
      <c r="L5">
        <v>-3.604E-3</v>
      </c>
      <c r="M5">
        <v>2.1580000000000002E-3</v>
      </c>
      <c r="N5" s="1">
        <f t="shared" ref="N5:P25" si="0">B5*$Q$3</f>
        <v>50</v>
      </c>
      <c r="O5" s="2">
        <f t="shared" si="0"/>
        <v>43.850960482315898</v>
      </c>
      <c r="P5" s="2">
        <f t="shared" si="0"/>
        <v>56.149039517684102</v>
      </c>
      <c r="Q5" s="2">
        <f t="shared" ref="Q5:Y25" si="1">100*E5*$Q$3</f>
        <v>-8.8069027801508462</v>
      </c>
      <c r="R5" s="2">
        <f t="shared" si="1"/>
        <v>-11.9402475042105</v>
      </c>
      <c r="S5" s="2">
        <f t="shared" si="1"/>
        <v>-5.673558056091192</v>
      </c>
      <c r="T5" s="2">
        <f t="shared" si="1"/>
        <v>-3.5880787912812129E-2</v>
      </c>
      <c r="U5" s="2">
        <f t="shared" si="1"/>
        <v>-0.40786936464155826</v>
      </c>
      <c r="V5" s="2">
        <f t="shared" si="1"/>
        <v>0.33610778881593401</v>
      </c>
      <c r="W5" s="2">
        <f t="shared" si="1"/>
        <v>-0.17647489565281069</v>
      </c>
      <c r="X5" s="2">
        <f t="shared" si="1"/>
        <v>-0.87968952134540757</v>
      </c>
      <c r="Y5" s="3">
        <f t="shared" si="1"/>
        <v>0.52673973003978625</v>
      </c>
    </row>
    <row r="6" spans="1:25">
      <c r="A6">
        <f>A5+1</f>
        <v>1</v>
      </c>
      <c r="B6">
        <v>12.020099999999999</v>
      </c>
      <c r="C6">
        <v>8.1943000000000001</v>
      </c>
      <c r="D6">
        <v>15.845800000000001</v>
      </c>
      <c r="E6">
        <v>-4.8293000000000003E-2</v>
      </c>
      <c r="F6">
        <v>-6.8862999999999994E-2</v>
      </c>
      <c r="G6">
        <v>-2.7723999999999999E-2</v>
      </c>
      <c r="H6">
        <v>-1.5120000000000001E-3</v>
      </c>
      <c r="I6">
        <v>-3.5569999999999998E-3</v>
      </c>
      <c r="J6">
        <v>5.3399999999999997E-4</v>
      </c>
      <c r="K6">
        <v>-5.2350000000000001E-3</v>
      </c>
      <c r="L6">
        <v>-9.7669999999999996E-3</v>
      </c>
      <c r="M6">
        <v>-7.0299999999999996E-4</v>
      </c>
      <c r="N6" s="1">
        <f t="shared" si="0"/>
        <v>29.339500598013132</v>
      </c>
      <c r="O6" s="2">
        <f t="shared" si="0"/>
        <v>20.00122043496302</v>
      </c>
      <c r="P6" s="2">
        <f t="shared" si="0"/>
        <v>38.677536674070645</v>
      </c>
      <c r="Q6" s="2">
        <f t="shared" si="1"/>
        <v>-11.787693133832898</v>
      </c>
      <c r="R6" s="2">
        <f t="shared" si="1"/>
        <v>-16.808562571700552</v>
      </c>
      <c r="S6" s="2">
        <f t="shared" si="1"/>
        <v>-6.7670677829578461</v>
      </c>
      <c r="T6" s="2">
        <f t="shared" si="1"/>
        <v>-0.36905953281749615</v>
      </c>
      <c r="U6" s="2">
        <f t="shared" si="1"/>
        <v>-0.86821743269301177</v>
      </c>
      <c r="V6" s="2">
        <f t="shared" si="1"/>
        <v>0.13034245405062364</v>
      </c>
      <c r="W6" s="2">
        <f t="shared" si="1"/>
        <v>-1.2777954062827992</v>
      </c>
      <c r="X6" s="2">
        <f t="shared" si="1"/>
        <v>-2.3839976567648713</v>
      </c>
      <c r="Y6" s="3">
        <f t="shared" si="1"/>
        <v>-0.1715931558007274</v>
      </c>
    </row>
    <row r="7" spans="1:25">
      <c r="A7">
        <f t="shared" ref="A7:A25" si="2">A6+1</f>
        <v>2</v>
      </c>
      <c r="B7">
        <v>9.7984000000000009</v>
      </c>
      <c r="C7">
        <v>6.3258299999999998</v>
      </c>
      <c r="D7">
        <v>13.271000000000001</v>
      </c>
      <c r="E7">
        <v>-4.6190000000000002E-2</v>
      </c>
      <c r="F7">
        <v>-6.9814000000000001E-2</v>
      </c>
      <c r="G7">
        <v>-2.2565999999999999E-2</v>
      </c>
      <c r="H7">
        <v>-2.5699999999999998E-3</v>
      </c>
      <c r="I7">
        <v>-4.7280000000000004E-3</v>
      </c>
      <c r="J7">
        <v>-4.1100000000000002E-4</v>
      </c>
      <c r="K7">
        <v>-8.7240000000000009E-3</v>
      </c>
      <c r="L7">
        <v>-1.4031E-2</v>
      </c>
      <c r="M7">
        <v>-3.4169999999999999E-3</v>
      </c>
      <c r="N7" s="1">
        <f t="shared" si="0"/>
        <v>23.916619883326419</v>
      </c>
      <c r="O7" s="2">
        <f t="shared" si="0"/>
        <v>15.440528204251995</v>
      </c>
      <c r="P7" s="2">
        <f t="shared" si="0"/>
        <v>32.392784788498624</v>
      </c>
      <c r="Q7" s="2">
        <f t="shared" si="1"/>
        <v>-11.27437818838634</v>
      </c>
      <c r="R7" s="2">
        <f t="shared" si="1"/>
        <v>-17.040689301667115</v>
      </c>
      <c r="S7" s="2">
        <f t="shared" si="1"/>
        <v>-5.5080670751055667</v>
      </c>
      <c r="T7" s="2">
        <f t="shared" si="1"/>
        <v>-0.62730357099270184</v>
      </c>
      <c r="U7" s="2">
        <f t="shared" si="1"/>
        <v>-1.1540433010324882</v>
      </c>
      <c r="V7" s="2">
        <f t="shared" si="1"/>
        <v>-0.10031975396031147</v>
      </c>
      <c r="W7" s="2">
        <f t="shared" si="1"/>
        <v>-2.1294149234787279</v>
      </c>
      <c r="X7" s="2">
        <f t="shared" si="1"/>
        <v>-3.4247845932290271</v>
      </c>
      <c r="Y7" s="3">
        <f t="shared" si="1"/>
        <v>-0.83404525372842886</v>
      </c>
    </row>
    <row r="8" spans="1:25">
      <c r="A8">
        <f t="shared" si="2"/>
        <v>3</v>
      </c>
      <c r="B8">
        <v>6.8829599999999997</v>
      </c>
      <c r="C8">
        <v>3.13809</v>
      </c>
      <c r="D8">
        <v>10.627800000000001</v>
      </c>
      <c r="E8">
        <v>-4.1293000000000003E-2</v>
      </c>
      <c r="F8">
        <v>-6.8481E-2</v>
      </c>
      <c r="G8">
        <v>-1.4106E-2</v>
      </c>
      <c r="H8">
        <v>-2.9689999999999999E-3</v>
      </c>
      <c r="I8">
        <v>-5.4530000000000004E-3</v>
      </c>
      <c r="J8">
        <v>-4.84E-4</v>
      </c>
      <c r="K8">
        <v>-1.1077999999999999E-2</v>
      </c>
      <c r="L8">
        <v>-1.7363E-2</v>
      </c>
      <c r="M8">
        <v>-4.7939999999999997E-3</v>
      </c>
      <c r="N8" s="1">
        <f t="shared" si="0"/>
        <v>16.800410066147574</v>
      </c>
      <c r="O8" s="2">
        <f t="shared" si="0"/>
        <v>7.6596695062120146</v>
      </c>
      <c r="P8" s="2">
        <f t="shared" si="0"/>
        <v>25.941077399985357</v>
      </c>
      <c r="Q8" s="2">
        <f t="shared" si="1"/>
        <v>-10.079084185603751</v>
      </c>
      <c r="R8" s="2">
        <f t="shared" si="1"/>
        <v>-16.715321340525762</v>
      </c>
      <c r="S8" s="2">
        <f t="shared" si="1"/>
        <v>-3.4430911176743395</v>
      </c>
      <c r="T8" s="2">
        <f t="shared" si="1"/>
        <v>-0.72469428104176326</v>
      </c>
      <c r="U8" s="2">
        <f t="shared" si="1"/>
        <v>-1.3310063706705071</v>
      </c>
      <c r="V8" s="2">
        <f t="shared" si="1"/>
        <v>-0.11813810442041543</v>
      </c>
      <c r="W8" s="2">
        <f t="shared" si="1"/>
        <v>-2.7039957040689302</v>
      </c>
      <c r="X8" s="2">
        <f t="shared" si="1"/>
        <v>-4.2380824525861014</v>
      </c>
      <c r="Y8" s="3">
        <f t="shared" si="1"/>
        <v>-1.1701530425443627</v>
      </c>
    </row>
    <row r="9" spans="1:25">
      <c r="A9">
        <f t="shared" si="2"/>
        <v>4</v>
      </c>
      <c r="B9">
        <v>4.9824599999999997</v>
      </c>
      <c r="C9">
        <v>1.1922600000000001</v>
      </c>
      <c r="D9">
        <v>8.7726600000000001</v>
      </c>
      <c r="E9">
        <v>-3.6355999999999999E-2</v>
      </c>
      <c r="F9">
        <v>-6.6181000000000004E-2</v>
      </c>
      <c r="G9">
        <v>-6.5300000000000002E-3</v>
      </c>
      <c r="H9">
        <v>-3.0929999999999998E-3</v>
      </c>
      <c r="I9">
        <v>-5.8100000000000001E-3</v>
      </c>
      <c r="J9">
        <v>-3.77E-4</v>
      </c>
      <c r="K9">
        <v>-1.2148000000000001E-2</v>
      </c>
      <c r="L9">
        <v>-1.9278E-2</v>
      </c>
      <c r="M9">
        <v>-5.0169999999999998E-3</v>
      </c>
      <c r="N9" s="1">
        <f t="shared" si="0"/>
        <v>12.161536771705435</v>
      </c>
      <c r="O9" s="2">
        <f t="shared" si="0"/>
        <v>2.9101515780224076</v>
      </c>
      <c r="P9" s="2">
        <f t="shared" si="0"/>
        <v>21.412921965388467</v>
      </c>
      <c r="Q9" s="2">
        <f t="shared" si="1"/>
        <v>-8.874026703116991</v>
      </c>
      <c r="R9" s="2">
        <f t="shared" si="1"/>
        <v>-16.153921257536187</v>
      </c>
      <c r="S9" s="2">
        <f t="shared" si="1"/>
        <v>-1.5938880617051918</v>
      </c>
      <c r="T9" s="2">
        <f t="shared" si="1"/>
        <v>-0.75496106812467956</v>
      </c>
      <c r="U9" s="2">
        <f t="shared" si="1"/>
        <v>-1.4181454270301934</v>
      </c>
      <c r="V9" s="2">
        <f t="shared" si="1"/>
        <v>-9.2020796211769867E-2</v>
      </c>
      <c r="W9" s="2">
        <f t="shared" si="1"/>
        <v>-2.9651687861553859</v>
      </c>
      <c r="X9" s="2">
        <f t="shared" si="1"/>
        <v>-4.705509043423076</v>
      </c>
      <c r="Y9" s="3">
        <f t="shared" si="1"/>
        <v>-1.2245844418950913</v>
      </c>
    </row>
    <row r="10" spans="1:25">
      <c r="A10">
        <f t="shared" si="2"/>
        <v>5</v>
      </c>
      <c r="B10">
        <v>3.5400100000000001</v>
      </c>
      <c r="C10">
        <v>-2.3056E-2</v>
      </c>
      <c r="D10">
        <v>7.1030800000000003</v>
      </c>
      <c r="E10">
        <v>-3.2284E-2</v>
      </c>
      <c r="F10">
        <v>-6.3311000000000006E-2</v>
      </c>
      <c r="G10">
        <v>-1.2570000000000001E-3</v>
      </c>
      <c r="H10">
        <v>-3.0109999999999998E-3</v>
      </c>
      <c r="I10">
        <v>-5.8430000000000001E-3</v>
      </c>
      <c r="J10">
        <v>-1.8000000000000001E-4</v>
      </c>
      <c r="K10">
        <v>-1.2264000000000001E-2</v>
      </c>
      <c r="L10">
        <v>-1.9980999999999999E-2</v>
      </c>
      <c r="M10">
        <v>-4.5459999999999997E-3</v>
      </c>
      <c r="N10" s="1">
        <f t="shared" si="0"/>
        <v>8.6407039468866706</v>
      </c>
      <c r="O10" s="2">
        <f t="shared" si="0"/>
        <v>-5.6276697014816079E-2</v>
      </c>
      <c r="P10" s="2">
        <f t="shared" si="0"/>
        <v>17.337694354267864</v>
      </c>
      <c r="Q10" s="2">
        <f t="shared" si="1"/>
        <v>-7.880104469232835</v>
      </c>
      <c r="R10" s="2">
        <f t="shared" si="1"/>
        <v>-15.453391588762239</v>
      </c>
      <c r="S10" s="2">
        <f t="shared" si="1"/>
        <v>-0.30681734970343433</v>
      </c>
      <c r="T10" s="2">
        <f t="shared" si="1"/>
        <v>-0.73494593473113812</v>
      </c>
      <c r="U10" s="2">
        <f t="shared" si="1"/>
        <v>-1.4262002977861312</v>
      </c>
      <c r="V10" s="2">
        <f t="shared" si="1"/>
        <v>-4.3935658668749551E-2</v>
      </c>
      <c r="W10" s="2">
        <f t="shared" si="1"/>
        <v>-2.9934828772974691</v>
      </c>
      <c r="X10" s="2">
        <f t="shared" si="1"/>
        <v>-4.8771021992238035</v>
      </c>
      <c r="Y10" s="3">
        <f t="shared" si="1"/>
        <v>-1.1096194683785301</v>
      </c>
    </row>
    <row r="11" spans="1:25">
      <c r="A11">
        <f t="shared" si="2"/>
        <v>6</v>
      </c>
      <c r="B11">
        <v>2.4997500000000001</v>
      </c>
      <c r="C11">
        <v>-0.74278200000000005</v>
      </c>
      <c r="D11">
        <v>5.7422800000000001</v>
      </c>
      <c r="E11">
        <v>-2.8999E-2</v>
      </c>
      <c r="F11">
        <v>-6.0080000000000001E-2</v>
      </c>
      <c r="G11">
        <v>2.0820000000000001E-3</v>
      </c>
      <c r="H11">
        <v>-2.8189999999999999E-3</v>
      </c>
      <c r="I11">
        <v>-5.666E-3</v>
      </c>
      <c r="J11">
        <v>2.8E-5</v>
      </c>
      <c r="K11">
        <v>-1.1754000000000001E-2</v>
      </c>
      <c r="L11">
        <v>-1.9800999999999999E-2</v>
      </c>
      <c r="M11">
        <v>-3.7069999999999998E-3</v>
      </c>
      <c r="N11" s="1">
        <f t="shared" si="0"/>
        <v>6.101564597622593</v>
      </c>
      <c r="O11" s="2">
        <f t="shared" si="0"/>
        <v>-1.8130342454050625</v>
      </c>
      <c r="P11" s="2">
        <f t="shared" si="0"/>
        <v>14.016158558910396</v>
      </c>
      <c r="Q11" s="2">
        <f t="shared" si="1"/>
        <v>-7.0782786985281563</v>
      </c>
      <c r="R11" s="2">
        <f t="shared" si="1"/>
        <v>-14.66474651565818</v>
      </c>
      <c r="S11" s="2">
        <f t="shared" si="1"/>
        <v>0.50818911860186966</v>
      </c>
      <c r="T11" s="2">
        <f t="shared" si="1"/>
        <v>-0.6880812321511387</v>
      </c>
      <c r="U11" s="2">
        <f t="shared" si="1"/>
        <v>-1.382996900095194</v>
      </c>
      <c r="V11" s="2">
        <f t="shared" si="1"/>
        <v>6.8344357929165959E-3</v>
      </c>
      <c r="W11" s="2">
        <f t="shared" si="1"/>
        <v>-2.868998511069345</v>
      </c>
      <c r="X11" s="2">
        <f t="shared" si="1"/>
        <v>-4.8331665405550543</v>
      </c>
      <c r="Y11" s="3">
        <f t="shared" si="1"/>
        <v>-0.90483048158363633</v>
      </c>
    </row>
    <row r="12" spans="1:25">
      <c r="A12">
        <f t="shared" si="2"/>
        <v>7</v>
      </c>
      <c r="B12">
        <v>1.7273799999999999</v>
      </c>
      <c r="C12">
        <v>-1.1753400000000001</v>
      </c>
      <c r="D12">
        <v>4.6301100000000002</v>
      </c>
      <c r="E12">
        <v>-2.6273999999999999E-2</v>
      </c>
      <c r="F12">
        <v>-5.6759999999999998E-2</v>
      </c>
      <c r="G12">
        <v>4.2119999999999996E-3</v>
      </c>
      <c r="H12">
        <v>-2.568E-3</v>
      </c>
      <c r="I12">
        <v>-5.3550000000000004E-3</v>
      </c>
      <c r="J12">
        <v>2.2000000000000001E-4</v>
      </c>
      <c r="K12">
        <v>-1.0893E-2</v>
      </c>
      <c r="L12">
        <v>-1.9050000000000001E-2</v>
      </c>
      <c r="M12">
        <v>-2.7369999999999998E-3</v>
      </c>
      <c r="N12" s="1">
        <f t="shared" si="0"/>
        <v>4.2163098928458105</v>
      </c>
      <c r="O12" s="2">
        <f t="shared" si="0"/>
        <v>-2.8688520588737827</v>
      </c>
      <c r="P12" s="2">
        <f t="shared" si="0"/>
        <v>11.301496253264665</v>
      </c>
      <c r="Q12" s="2">
        <f t="shared" si="1"/>
        <v>-6.4131416436818078</v>
      </c>
      <c r="R12" s="2">
        <f t="shared" si="1"/>
        <v>-13.854377700212357</v>
      </c>
      <c r="S12" s="2">
        <f t="shared" si="1"/>
        <v>1.0280944128487393</v>
      </c>
      <c r="T12" s="2">
        <f t="shared" si="1"/>
        <v>-0.62681539700749345</v>
      </c>
      <c r="U12" s="2">
        <f t="shared" si="1"/>
        <v>-1.3070858453952992</v>
      </c>
      <c r="V12" s="2">
        <f t="shared" si="1"/>
        <v>5.3699138372916115E-2</v>
      </c>
      <c r="W12" s="2">
        <f t="shared" si="1"/>
        <v>-2.6588396104371599</v>
      </c>
      <c r="X12" s="2">
        <f t="shared" si="1"/>
        <v>-4.6498572091093271</v>
      </c>
      <c r="Y12" s="3">
        <f t="shared" si="1"/>
        <v>-0.66806609875759726</v>
      </c>
    </row>
    <row r="13" spans="1:25">
      <c r="A13">
        <f t="shared" si="2"/>
        <v>8</v>
      </c>
      <c r="B13">
        <v>1.1516</v>
      </c>
      <c r="C13">
        <v>-1.44421</v>
      </c>
      <c r="D13">
        <v>3.7474099999999999</v>
      </c>
      <c r="E13">
        <v>-2.3910000000000001E-2</v>
      </c>
      <c r="F13">
        <v>-5.3534999999999999E-2</v>
      </c>
      <c r="G13">
        <v>5.7149999999999996E-3</v>
      </c>
      <c r="H13">
        <v>-2.2920000000000002E-3</v>
      </c>
      <c r="I13">
        <v>-4.9719999999999999E-3</v>
      </c>
      <c r="J13">
        <v>3.88E-4</v>
      </c>
      <c r="K13">
        <v>-9.8740000000000008E-3</v>
      </c>
      <c r="L13">
        <v>-1.7963E-2</v>
      </c>
      <c r="M13">
        <v>-1.784E-3</v>
      </c>
      <c r="N13" s="1">
        <f t="shared" si="0"/>
        <v>2.8109058068295543</v>
      </c>
      <c r="O13" s="2">
        <f t="shared" si="0"/>
        <v>-3.5251287558885989</v>
      </c>
      <c r="P13" s="2">
        <f t="shared" si="0"/>
        <v>9.146940369547707</v>
      </c>
      <c r="Q13" s="2">
        <f t="shared" si="1"/>
        <v>-5.8361199931655641</v>
      </c>
      <c r="R13" s="2">
        <f t="shared" si="1"/>
        <v>-13.067197149063928</v>
      </c>
      <c r="S13" s="2">
        <f t="shared" si="1"/>
        <v>1.3949571627327981</v>
      </c>
      <c r="T13" s="2">
        <f t="shared" si="1"/>
        <v>-0.55944738704874419</v>
      </c>
      <c r="U13" s="2">
        <f t="shared" si="1"/>
        <v>-1.213600527227904</v>
      </c>
      <c r="V13" s="2">
        <f t="shared" si="1"/>
        <v>9.4705753130415682E-2</v>
      </c>
      <c r="W13" s="2">
        <f t="shared" si="1"/>
        <v>-2.4101149649735167</v>
      </c>
      <c r="X13" s="2">
        <f t="shared" si="1"/>
        <v>-4.3845346481486001</v>
      </c>
      <c r="Y13" s="3">
        <f t="shared" si="1"/>
        <v>-0.43545119480582883</v>
      </c>
    </row>
    <row r="14" spans="1:25">
      <c r="A14">
        <f t="shared" si="2"/>
        <v>9</v>
      </c>
      <c r="B14">
        <v>0.72004400000000002</v>
      </c>
      <c r="C14">
        <v>-1.6126799999999999</v>
      </c>
      <c r="D14">
        <v>3.0527600000000001</v>
      </c>
      <c r="E14">
        <v>-2.1786E-2</v>
      </c>
      <c r="F14">
        <v>-5.0484000000000001E-2</v>
      </c>
      <c r="G14">
        <v>6.9109999999999996E-3</v>
      </c>
      <c r="H14">
        <v>-2.0140000000000002E-3</v>
      </c>
      <c r="I14">
        <v>-4.5589999999999997E-3</v>
      </c>
      <c r="J14">
        <v>5.31E-4</v>
      </c>
      <c r="K14">
        <v>-8.8159999999999992E-3</v>
      </c>
      <c r="L14">
        <v>-1.6705999999999999E-2</v>
      </c>
      <c r="M14">
        <v>-9.2599999999999996E-4</v>
      </c>
      <c r="N14" s="1">
        <f t="shared" si="0"/>
        <v>1.7575337450267277</v>
      </c>
      <c r="O14" s="2">
        <f t="shared" si="0"/>
        <v>-3.936342112328834</v>
      </c>
      <c r="P14" s="2">
        <f t="shared" si="0"/>
        <v>7.4513900754228812</v>
      </c>
      <c r="Q14" s="2">
        <f t="shared" si="1"/>
        <v>-5.3176792208743198</v>
      </c>
      <c r="R14" s="2">
        <f t="shared" si="1"/>
        <v>-12.322487734628622</v>
      </c>
      <c r="S14" s="2">
        <f t="shared" si="1"/>
        <v>1.6868852058873782</v>
      </c>
      <c r="T14" s="2">
        <f t="shared" si="1"/>
        <v>-0.4915912031047866</v>
      </c>
      <c r="U14" s="2">
        <f t="shared" si="1"/>
        <v>-1.1127925992823842</v>
      </c>
      <c r="V14" s="2">
        <f t="shared" si="1"/>
        <v>0.12961019307281116</v>
      </c>
      <c r="W14" s="2">
        <f t="shared" si="1"/>
        <v>-2.1518709267983107</v>
      </c>
      <c r="X14" s="2">
        <f t="shared" si="1"/>
        <v>-4.0777172984451653</v>
      </c>
      <c r="Y14" s="3">
        <f t="shared" si="1"/>
        <v>-0.226024555151456</v>
      </c>
    </row>
    <row r="15" spans="1:25">
      <c r="A15">
        <f t="shared" si="2"/>
        <v>10</v>
      </c>
      <c r="B15">
        <v>0.39801399999999998</v>
      </c>
      <c r="C15">
        <v>-1.7119800000000001</v>
      </c>
      <c r="D15">
        <v>2.5080100000000001</v>
      </c>
      <c r="E15">
        <v>-1.9841000000000001E-2</v>
      </c>
      <c r="F15">
        <v>-4.7620999999999997E-2</v>
      </c>
      <c r="G15">
        <v>7.9380000000000006E-3</v>
      </c>
      <c r="H15">
        <v>-1.745E-3</v>
      </c>
      <c r="I15">
        <v>-4.1419999999999998E-3</v>
      </c>
      <c r="J15">
        <v>6.5099999999999999E-4</v>
      </c>
      <c r="K15">
        <v>-7.7910000000000002E-3</v>
      </c>
      <c r="L15">
        <v>-1.5393E-2</v>
      </c>
      <c r="M15">
        <v>-1.8900000000000001E-4</v>
      </c>
      <c r="N15" s="1">
        <f t="shared" si="0"/>
        <v>0.97150040274353777</v>
      </c>
      <c r="O15" s="2">
        <f t="shared" si="0"/>
        <v>-4.178720495984769</v>
      </c>
      <c r="P15" s="2">
        <f t="shared" si="0"/>
        <v>6.1217261832116971</v>
      </c>
      <c r="Q15" s="2">
        <f t="shared" si="1"/>
        <v>-4.8429300202592209</v>
      </c>
      <c r="R15" s="2">
        <f t="shared" si="1"/>
        <v>-11.623666674802898</v>
      </c>
      <c r="S15" s="2">
        <f t="shared" si="1"/>
        <v>1.937562547291855</v>
      </c>
      <c r="T15" s="2">
        <f t="shared" si="1"/>
        <v>-0.4259318020942664</v>
      </c>
      <c r="U15" s="2">
        <f t="shared" si="1"/>
        <v>-1.011008323366448</v>
      </c>
      <c r="V15" s="2">
        <f t="shared" si="1"/>
        <v>0.15890063218531086</v>
      </c>
      <c r="W15" s="2">
        <f t="shared" si="1"/>
        <v>-1.9016817593790427</v>
      </c>
      <c r="X15" s="2">
        <f t="shared" si="1"/>
        <v>-3.7572310771558985</v>
      </c>
      <c r="Y15" s="3">
        <f t="shared" si="1"/>
        <v>-4.6132441602187019E-2</v>
      </c>
    </row>
    <row r="16" spans="1:25">
      <c r="A16">
        <f t="shared" si="2"/>
        <v>11</v>
      </c>
      <c r="B16">
        <v>0.160415</v>
      </c>
      <c r="C16">
        <v>-1.7586200000000001</v>
      </c>
      <c r="D16">
        <v>2.07945</v>
      </c>
      <c r="E16">
        <v>-1.8048999999999999E-2</v>
      </c>
      <c r="F16">
        <v>-4.4936999999999998E-2</v>
      </c>
      <c r="G16">
        <v>8.8380000000000004E-3</v>
      </c>
      <c r="H16">
        <v>-1.4940000000000001E-3</v>
      </c>
      <c r="I16">
        <v>-3.7390000000000001E-3</v>
      </c>
      <c r="J16">
        <v>7.5100000000000004E-4</v>
      </c>
      <c r="K16">
        <v>-6.8360000000000001E-3</v>
      </c>
      <c r="L16">
        <v>-1.4097999999999999E-2</v>
      </c>
      <c r="M16">
        <v>4.2499999999999998E-4</v>
      </c>
      <c r="N16" s="1">
        <f t="shared" si="0"/>
        <v>0.39155214918596992</v>
      </c>
      <c r="O16" s="2">
        <f t="shared" si="0"/>
        <v>-4.2925626693353518</v>
      </c>
      <c r="P16" s="2">
        <f t="shared" si="0"/>
        <v>5.0756669677072912</v>
      </c>
      <c r="Q16" s="2">
        <f t="shared" si="1"/>
        <v>-4.4055261295125581</v>
      </c>
      <c r="R16" s="2">
        <f t="shared" si="1"/>
        <v>-10.968537186653323</v>
      </c>
      <c r="S16" s="2">
        <f t="shared" si="1"/>
        <v>2.1572408406356027</v>
      </c>
      <c r="T16" s="2">
        <f t="shared" si="1"/>
        <v>-0.3646659669506212</v>
      </c>
      <c r="U16" s="2">
        <f t="shared" si="1"/>
        <v>-0.91264126534696977</v>
      </c>
      <c r="V16" s="2">
        <f t="shared" si="1"/>
        <v>0.18330933144572725</v>
      </c>
      <c r="W16" s="2">
        <f t="shared" si="1"/>
        <v>-1.668578681442066</v>
      </c>
      <c r="X16" s="2">
        <f t="shared" si="1"/>
        <v>-3.4411384217335059</v>
      </c>
      <c r="Y16" s="3">
        <f t="shared" si="1"/>
        <v>0.10373697185676975</v>
      </c>
    </row>
    <row r="17" spans="1:25">
      <c r="A17">
        <f t="shared" si="2"/>
        <v>12</v>
      </c>
      <c r="B17">
        <v>-1.1502E-2</v>
      </c>
      <c r="C17">
        <v>-1.7634799999999999</v>
      </c>
      <c r="D17">
        <v>1.74048</v>
      </c>
      <c r="E17">
        <v>-1.6400999999999999E-2</v>
      </c>
      <c r="F17">
        <v>-4.2419999999999999E-2</v>
      </c>
      <c r="G17">
        <v>9.6179999999999998E-3</v>
      </c>
      <c r="H17">
        <v>-1.263E-3</v>
      </c>
      <c r="I17">
        <v>-3.3600000000000001E-3</v>
      </c>
      <c r="J17">
        <v>8.3299999999999997E-4</v>
      </c>
      <c r="K17">
        <v>-5.9690000000000003E-3</v>
      </c>
      <c r="L17">
        <v>-1.2867E-2</v>
      </c>
      <c r="M17">
        <v>9.2900000000000003E-4</v>
      </c>
      <c r="N17" s="1">
        <f t="shared" si="0"/>
        <v>-2.807488588933096E-2</v>
      </c>
      <c r="O17" s="2">
        <f t="shared" si="0"/>
        <v>-4.3044252971759134</v>
      </c>
      <c r="P17" s="2">
        <f t="shared" si="0"/>
        <v>4.2482852888769562</v>
      </c>
      <c r="Q17" s="2">
        <f t="shared" si="1"/>
        <v>-4.0032707657008952</v>
      </c>
      <c r="R17" s="2">
        <f t="shared" si="1"/>
        <v>-10.354170226268643</v>
      </c>
      <c r="S17" s="2">
        <f t="shared" si="1"/>
        <v>2.3476286948668506</v>
      </c>
      <c r="T17" s="2">
        <f t="shared" si="1"/>
        <v>-0.30828187165905929</v>
      </c>
      <c r="U17" s="2">
        <f t="shared" si="1"/>
        <v>-0.82013229514999153</v>
      </c>
      <c r="V17" s="2">
        <f t="shared" si="1"/>
        <v>0.20332446483926872</v>
      </c>
      <c r="W17" s="2">
        <f t="shared" si="1"/>
        <v>-1.4569552588542556</v>
      </c>
      <c r="X17" s="2">
        <f t="shared" si="1"/>
        <v>-3.1406673338377797</v>
      </c>
      <c r="Y17" s="3">
        <f t="shared" si="1"/>
        <v>0.22675681612926846</v>
      </c>
    </row>
    <row r="18" spans="1:25">
      <c r="A18">
        <f t="shared" si="2"/>
        <v>13</v>
      </c>
      <c r="B18">
        <v>-0.132327</v>
      </c>
      <c r="C18">
        <v>-1.73533</v>
      </c>
      <c r="D18">
        <v>1.4706699999999999</v>
      </c>
      <c r="E18">
        <v>-1.4893999999999999E-2</v>
      </c>
      <c r="F18">
        <v>-4.0064000000000002E-2</v>
      </c>
      <c r="G18">
        <v>1.0276E-2</v>
      </c>
      <c r="H18">
        <v>-1.0560000000000001E-3</v>
      </c>
      <c r="I18">
        <v>-3.009E-3</v>
      </c>
      <c r="J18">
        <v>8.9800000000000004E-4</v>
      </c>
      <c r="K18">
        <v>-5.1939999999999998E-3</v>
      </c>
      <c r="L18">
        <v>-1.1724999999999999E-2</v>
      </c>
      <c r="M18">
        <v>1.338E-3</v>
      </c>
      <c r="N18" s="1">
        <f t="shared" si="0"/>
        <v>-0.32299299470331228</v>
      </c>
      <c r="O18" s="2">
        <f t="shared" si="0"/>
        <v>-4.2357148087578418</v>
      </c>
      <c r="P18" s="2">
        <f t="shared" si="0"/>
        <v>3.5897141741316605</v>
      </c>
      <c r="Q18" s="2">
        <f t="shared" si="1"/>
        <v>-3.63543166784642</v>
      </c>
      <c r="R18" s="2">
        <f t="shared" si="1"/>
        <v>-9.7791012716932322</v>
      </c>
      <c r="S18" s="2">
        <f t="shared" si="1"/>
        <v>2.5082379360003908</v>
      </c>
      <c r="T18" s="2">
        <f t="shared" si="1"/>
        <v>-0.25775586418999735</v>
      </c>
      <c r="U18" s="2">
        <f t="shared" si="1"/>
        <v>-0.73445776074592983</v>
      </c>
      <c r="V18" s="2">
        <f t="shared" si="1"/>
        <v>0.21919011935853941</v>
      </c>
      <c r="W18" s="2">
        <f t="shared" si="1"/>
        <v>-1.2677878395860285</v>
      </c>
      <c r="X18" s="2">
        <f t="shared" si="1"/>
        <v>-2.861919988283824</v>
      </c>
      <c r="Y18" s="3">
        <f t="shared" si="1"/>
        <v>0.32658839610437163</v>
      </c>
    </row>
    <row r="19" spans="1:25">
      <c r="A19">
        <f t="shared" si="2"/>
        <v>14</v>
      </c>
      <c r="B19">
        <v>-0.213646</v>
      </c>
      <c r="C19">
        <v>-1.6817500000000001</v>
      </c>
      <c r="D19">
        <v>1.2544599999999999</v>
      </c>
      <c r="E19">
        <v>-1.3524E-2</v>
      </c>
      <c r="F19">
        <v>-3.7863000000000001E-2</v>
      </c>
      <c r="G19">
        <v>1.0814000000000001E-2</v>
      </c>
      <c r="H19">
        <v>-8.7100000000000003E-4</v>
      </c>
      <c r="I19">
        <v>-2.689E-3</v>
      </c>
      <c r="J19">
        <v>9.4799999999999995E-4</v>
      </c>
      <c r="K19">
        <v>-4.5100000000000001E-3</v>
      </c>
      <c r="L19">
        <v>-1.0684000000000001E-2</v>
      </c>
      <c r="M19">
        <v>1.6639999999999999E-3</v>
      </c>
      <c r="N19" s="1">
        <f t="shared" si="0"/>
        <v>-0.52148209621909247</v>
      </c>
      <c r="O19" s="2">
        <f t="shared" si="0"/>
        <v>-4.1049329981205309</v>
      </c>
      <c r="P19" s="2">
        <f t="shared" si="0"/>
        <v>3.061973687422197</v>
      </c>
      <c r="Q19" s="2">
        <f t="shared" si="1"/>
        <v>-3.3010324879787158</v>
      </c>
      <c r="R19" s="2">
        <f t="shared" si="1"/>
        <v>-9.2418658009714676</v>
      </c>
      <c r="S19" s="2">
        <f t="shared" si="1"/>
        <v>2.6395567380214313</v>
      </c>
      <c r="T19" s="2">
        <f t="shared" si="1"/>
        <v>-0.21259977055822696</v>
      </c>
      <c r="U19" s="2">
        <f t="shared" si="1"/>
        <v>-0.65634992311259732</v>
      </c>
      <c r="V19" s="2">
        <f t="shared" si="1"/>
        <v>0.23139446898874758</v>
      </c>
      <c r="W19" s="2">
        <f t="shared" si="1"/>
        <v>-1.1008323366447803</v>
      </c>
      <c r="X19" s="2">
        <f t="shared" si="1"/>
        <v>-2.6078254289828897</v>
      </c>
      <c r="Y19" s="3">
        <f t="shared" si="1"/>
        <v>0.4061607556933291</v>
      </c>
    </row>
    <row r="20" spans="1:25">
      <c r="A20">
        <f t="shared" si="2"/>
        <v>15</v>
      </c>
      <c r="B20">
        <v>-0.264737</v>
      </c>
      <c r="C20">
        <v>-1.6093900000000001</v>
      </c>
      <c r="D20">
        <v>1.07992</v>
      </c>
      <c r="E20">
        <v>-1.2289E-2</v>
      </c>
      <c r="F20">
        <v>-3.5815E-2</v>
      </c>
      <c r="G20">
        <v>1.1237E-2</v>
      </c>
      <c r="H20">
        <v>-7.0799999999999997E-4</v>
      </c>
      <c r="I20">
        <v>-2.3999999999999998E-3</v>
      </c>
      <c r="J20">
        <v>9.8400000000000007E-4</v>
      </c>
      <c r="K20">
        <v>-3.9119999999999997E-3</v>
      </c>
      <c r="L20">
        <v>-9.7429999999999999E-3</v>
      </c>
      <c r="M20">
        <v>1.92E-3</v>
      </c>
      <c r="N20" s="1">
        <f t="shared" si="0"/>
        <v>-0.64618858161048598</v>
      </c>
      <c r="O20" s="2">
        <f t="shared" si="0"/>
        <v>-3.9283116502721573</v>
      </c>
      <c r="P20" s="2">
        <f t="shared" si="0"/>
        <v>2.6359442505308892</v>
      </c>
      <c r="Q20" s="2">
        <f t="shared" si="1"/>
        <v>-2.9995850521125726</v>
      </c>
      <c r="R20" s="2">
        <f t="shared" si="1"/>
        <v>-8.7419756401181381</v>
      </c>
      <c r="S20" s="2">
        <f t="shared" si="1"/>
        <v>2.7428055358929928</v>
      </c>
      <c r="T20" s="2">
        <f t="shared" si="1"/>
        <v>-0.17281359076374822</v>
      </c>
      <c r="U20" s="2">
        <f t="shared" si="1"/>
        <v>-0.58580878224999389</v>
      </c>
      <c r="V20" s="2">
        <f t="shared" si="1"/>
        <v>0.2401816007224975</v>
      </c>
      <c r="W20" s="2">
        <f t="shared" si="1"/>
        <v>-0.95486831506749004</v>
      </c>
      <c r="X20" s="2">
        <f t="shared" si="1"/>
        <v>-2.378139568942371</v>
      </c>
      <c r="Y20" s="3">
        <f t="shared" si="1"/>
        <v>0.46864702579999512</v>
      </c>
    </row>
    <row r="21" spans="1:25">
      <c r="A21">
        <f t="shared" si="2"/>
        <v>16</v>
      </c>
      <c r="B21">
        <v>-0.29303600000000002</v>
      </c>
      <c r="C21">
        <v>-1.52397</v>
      </c>
      <c r="D21">
        <v>0.93789999999999996</v>
      </c>
      <c r="E21">
        <v>-1.1181E-2</v>
      </c>
      <c r="F21">
        <v>-3.3915000000000001E-2</v>
      </c>
      <c r="G21">
        <v>1.1553000000000001E-2</v>
      </c>
      <c r="H21">
        <v>-5.6599999999999999E-4</v>
      </c>
      <c r="I21">
        <v>-2.1410000000000001E-3</v>
      </c>
      <c r="J21">
        <v>1.0089999999999999E-3</v>
      </c>
      <c r="K21">
        <v>-3.392E-3</v>
      </c>
      <c r="L21">
        <v>-8.8990000000000007E-3</v>
      </c>
      <c r="M21">
        <v>2.1150000000000001E-3</v>
      </c>
      <c r="N21" s="1">
        <f t="shared" si="0"/>
        <v>-0.71526275964753849</v>
      </c>
      <c r="O21" s="2">
        <f t="shared" si="0"/>
        <v>-3.7198125411896803</v>
      </c>
      <c r="P21" s="2">
        <f t="shared" si="0"/>
        <v>2.2892919036344552</v>
      </c>
      <c r="Q21" s="2">
        <f t="shared" si="1"/>
        <v>-2.7291366643071595</v>
      </c>
      <c r="R21" s="2">
        <f t="shared" si="1"/>
        <v>-8.278210354170227</v>
      </c>
      <c r="S21" s="2">
        <f t="shared" si="1"/>
        <v>2.8199370255559084</v>
      </c>
      <c r="T21" s="2">
        <f t="shared" si="1"/>
        <v>-0.13815323781395689</v>
      </c>
      <c r="U21" s="2">
        <f t="shared" si="1"/>
        <v>-0.52259025116551538</v>
      </c>
      <c r="V21" s="2">
        <f t="shared" si="1"/>
        <v>0.24628377553760158</v>
      </c>
      <c r="W21" s="2">
        <f t="shared" si="1"/>
        <v>-0.82794307891332475</v>
      </c>
      <c r="X21" s="2">
        <f t="shared" si="1"/>
        <v>-2.1721301471844567</v>
      </c>
      <c r="Y21" s="3">
        <f t="shared" si="1"/>
        <v>0.51624398935780724</v>
      </c>
    </row>
    <row r="22" spans="1:25">
      <c r="A22">
        <f t="shared" si="2"/>
        <v>17</v>
      </c>
      <c r="B22">
        <v>-0.30446899999999999</v>
      </c>
      <c r="C22">
        <v>-1.4302699999999999</v>
      </c>
      <c r="D22">
        <v>0.82133699999999998</v>
      </c>
      <c r="E22">
        <v>-1.0192E-2</v>
      </c>
      <c r="F22">
        <v>-3.2156999999999998E-2</v>
      </c>
      <c r="G22">
        <v>1.1771999999999999E-2</v>
      </c>
      <c r="H22">
        <v>-4.44E-4</v>
      </c>
      <c r="I22">
        <v>-1.91E-3</v>
      </c>
      <c r="J22">
        <v>1.023E-3</v>
      </c>
      <c r="K22">
        <v>-2.944E-3</v>
      </c>
      <c r="L22">
        <v>-8.1460000000000005E-3</v>
      </c>
      <c r="M22">
        <v>2.258E-3</v>
      </c>
      <c r="N22" s="1">
        <f t="shared" si="0"/>
        <v>-0.74316922551197251</v>
      </c>
      <c r="O22" s="2">
        <f t="shared" si="0"/>
        <v>-3.4911030291195781</v>
      </c>
      <c r="P22" s="2">
        <f t="shared" si="0"/>
        <v>2.0047767824452634</v>
      </c>
      <c r="Q22" s="2">
        <f t="shared" si="1"/>
        <v>-2.4877346286216406</v>
      </c>
      <c r="R22" s="2">
        <f t="shared" si="1"/>
        <v>-7.8491054211721059</v>
      </c>
      <c r="S22" s="2">
        <f t="shared" si="1"/>
        <v>2.87339207693622</v>
      </c>
      <c r="T22" s="2">
        <f t="shared" si="1"/>
        <v>-0.10837462471624888</v>
      </c>
      <c r="U22" s="2">
        <f t="shared" si="1"/>
        <v>-0.46620615587395348</v>
      </c>
      <c r="V22" s="2">
        <f t="shared" si="1"/>
        <v>0.24970099343405991</v>
      </c>
      <c r="W22" s="2">
        <f t="shared" si="1"/>
        <v>-0.71859210622665914</v>
      </c>
      <c r="X22" s="2">
        <f t="shared" si="1"/>
        <v>-1.988332641753521</v>
      </c>
      <c r="Y22" s="3">
        <f t="shared" si="1"/>
        <v>0.55114842930020258</v>
      </c>
    </row>
    <row r="23" spans="1:25">
      <c r="A23">
        <f t="shared" si="2"/>
        <v>18</v>
      </c>
      <c r="B23">
        <v>-0.30371900000000002</v>
      </c>
      <c r="C23">
        <v>-1.33222</v>
      </c>
      <c r="D23">
        <v>0.72478399999999998</v>
      </c>
      <c r="E23">
        <v>-9.3139999999999994E-3</v>
      </c>
      <c r="F23">
        <v>-3.0533000000000001E-2</v>
      </c>
      <c r="G23">
        <v>1.1905000000000001E-2</v>
      </c>
      <c r="H23">
        <v>-3.39E-4</v>
      </c>
      <c r="I23">
        <v>-1.7049999999999999E-3</v>
      </c>
      <c r="J23">
        <v>1.0269999999999999E-3</v>
      </c>
      <c r="K23">
        <v>-2.5590000000000001E-3</v>
      </c>
      <c r="L23">
        <v>-7.4749999999999999E-3</v>
      </c>
      <c r="M23">
        <v>2.356E-3</v>
      </c>
      <c r="N23" s="1">
        <f t="shared" si="0"/>
        <v>-0.74133857306744133</v>
      </c>
      <c r="O23" s="2">
        <f t="shared" si="0"/>
        <v>-3.2517757328711951</v>
      </c>
      <c r="P23" s="2">
        <f t="shared" si="0"/>
        <v>1.7691034684761648</v>
      </c>
      <c r="Q23" s="2">
        <f t="shared" si="1"/>
        <v>-2.2734262491151846</v>
      </c>
      <c r="R23" s="2">
        <f t="shared" si="1"/>
        <v>-7.4527081451829433</v>
      </c>
      <c r="S23" s="2">
        <f t="shared" si="1"/>
        <v>2.9058556469525745</v>
      </c>
      <c r="T23" s="2">
        <f t="shared" si="1"/>
        <v>-8.2745490492811644E-2</v>
      </c>
      <c r="U23" s="2">
        <f t="shared" si="1"/>
        <v>-0.41616832239009982</v>
      </c>
      <c r="V23" s="2">
        <f t="shared" si="1"/>
        <v>0.25067734140447651</v>
      </c>
      <c r="W23" s="2">
        <f t="shared" si="1"/>
        <v>-0.62461861407405606</v>
      </c>
      <c r="X23" s="2">
        <f t="shared" si="1"/>
        <v>-1.8245502697161267</v>
      </c>
      <c r="Y23" s="3">
        <f t="shared" si="1"/>
        <v>0.57506895457541074</v>
      </c>
    </row>
    <row r="24" spans="1:25">
      <c r="A24">
        <f t="shared" si="2"/>
        <v>19</v>
      </c>
      <c r="B24">
        <v>-0.29445199999999999</v>
      </c>
      <c r="C24">
        <v>-1.2329600000000001</v>
      </c>
      <c r="D24">
        <v>0.64405100000000004</v>
      </c>
      <c r="E24">
        <v>-8.5369999999999994E-3</v>
      </c>
      <c r="F24">
        <v>-2.9035999999999999E-2</v>
      </c>
      <c r="G24">
        <v>1.1962E-2</v>
      </c>
      <c r="H24">
        <v>-2.5000000000000001E-4</v>
      </c>
      <c r="I24">
        <v>-1.524E-3</v>
      </c>
      <c r="J24">
        <v>1.024E-3</v>
      </c>
      <c r="K24">
        <v>-2.2300000000000002E-3</v>
      </c>
      <c r="L24">
        <v>-6.8780000000000004E-3</v>
      </c>
      <c r="M24">
        <v>2.4169999999999999E-3</v>
      </c>
      <c r="N24" s="1">
        <f t="shared" si="0"/>
        <v>-0.71871903146281335</v>
      </c>
      <c r="O24" s="2">
        <f t="shared" si="0"/>
        <v>-3.0094949840123024</v>
      </c>
      <c r="P24" s="2">
        <f t="shared" si="0"/>
        <v>1.5720447167370453</v>
      </c>
      <c r="Q24" s="2">
        <f t="shared" si="1"/>
        <v>-2.0837706558617488</v>
      </c>
      <c r="R24" s="2">
        <f t="shared" si="1"/>
        <v>-7.08730991725451</v>
      </c>
      <c r="S24" s="2">
        <f t="shared" si="1"/>
        <v>2.9197686055310119</v>
      </c>
      <c r="T24" s="2">
        <f t="shared" si="1"/>
        <v>-6.1021748151041035E-2</v>
      </c>
      <c r="U24" s="2">
        <f t="shared" si="1"/>
        <v>-0.37198857672874613</v>
      </c>
      <c r="V24" s="2">
        <f t="shared" si="1"/>
        <v>0.24994508042666405</v>
      </c>
      <c r="W24" s="2">
        <f t="shared" si="1"/>
        <v>-0.54431399350728604</v>
      </c>
      <c r="X24" s="2">
        <f t="shared" si="1"/>
        <v>-1.6788303351314411</v>
      </c>
      <c r="Y24" s="3">
        <f t="shared" si="1"/>
        <v>0.58995826112426475</v>
      </c>
    </row>
    <row r="25" spans="1:25" ht="15.75" thickBot="1">
      <c r="A25">
        <f t="shared" si="2"/>
        <v>20</v>
      </c>
      <c r="B25">
        <v>-0.27950599999999998</v>
      </c>
      <c r="C25">
        <v>-1.13493</v>
      </c>
      <c r="D25">
        <v>0.57591800000000004</v>
      </c>
      <c r="E25">
        <v>-7.8510000000000003E-3</v>
      </c>
      <c r="F25">
        <v>-2.7654999999999999E-2</v>
      </c>
      <c r="G25">
        <v>1.1953999999999999E-2</v>
      </c>
      <c r="H25">
        <v>-1.75E-4</v>
      </c>
      <c r="I25">
        <v>-1.364E-3</v>
      </c>
      <c r="J25">
        <v>1.0139999999999999E-3</v>
      </c>
      <c r="K25">
        <v>-1.951E-3</v>
      </c>
      <c r="L25">
        <v>-6.3480000000000003E-3</v>
      </c>
      <c r="M25">
        <v>2.447E-3</v>
      </c>
      <c r="N25" s="4">
        <f t="shared" si="0"/>
        <v>-0.68223778954819492</v>
      </c>
      <c r="O25" s="5">
        <f t="shared" si="0"/>
        <v>-2.7702165051624399</v>
      </c>
      <c r="P25" s="5">
        <f t="shared" si="0"/>
        <v>1.4057409260660501</v>
      </c>
      <c r="Q25" s="5">
        <f t="shared" si="1"/>
        <v>-1.9163269789352926</v>
      </c>
      <c r="R25" s="5">
        <f t="shared" si="1"/>
        <v>-6.7502257804681589</v>
      </c>
      <c r="S25" s="5">
        <f t="shared" si="1"/>
        <v>2.9178159095901779</v>
      </c>
      <c r="T25" s="5">
        <f t="shared" si="1"/>
        <v>-4.2715223705728722E-2</v>
      </c>
      <c r="U25" s="5">
        <f t="shared" si="1"/>
        <v>-0.33293465791207988</v>
      </c>
      <c r="V25" s="5">
        <f t="shared" si="1"/>
        <v>0.24750421050062241</v>
      </c>
      <c r="W25" s="5">
        <f t="shared" si="1"/>
        <v>-0.4762137225707242</v>
      </c>
      <c r="X25" s="5">
        <f t="shared" si="1"/>
        <v>-1.5494642290512339</v>
      </c>
      <c r="Y25" s="6">
        <f t="shared" si="1"/>
        <v>0.59728087090238968</v>
      </c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Charts</vt:lpstr>
      </vt:variant>
      <vt:variant>
        <vt:i4>13</vt:i4>
      </vt:variant>
    </vt:vector>
  </HeadingPairs>
  <TitlesOfParts>
    <vt:vector size="58" baseType="lpstr">
      <vt:lpstr>Impulse Response Figures--&gt;</vt:lpstr>
      <vt:lpstr>quarterly--&gt;</vt:lpstr>
      <vt:lpstr>monthly--&gt;</vt:lpstr>
      <vt:lpstr>Figure_A3_EPU Shocks</vt:lpstr>
      <vt:lpstr>Impulse Response Tables--&gt;</vt:lpstr>
      <vt:lpstr>quarterly tables</vt:lpstr>
      <vt:lpstr>Baseline_nonresinvest</vt:lpstr>
      <vt:lpstr>Baseline_resinvest</vt:lpstr>
      <vt:lpstr>Baseline_fixedcapform</vt:lpstr>
      <vt:lpstr>monthly_tables--&gt;</vt:lpstr>
      <vt:lpstr>Baseline</vt:lpstr>
      <vt:lpstr>alt_nikkei</vt:lpstr>
      <vt:lpstr>alt_nikkei_vol</vt:lpstr>
      <vt:lpstr>alt_globalepu</vt:lpstr>
      <vt:lpstr>alt_vix</vt:lpstr>
      <vt:lpstr>alt_bigVAR</vt:lpstr>
      <vt:lpstr>alt_12lags</vt:lpstr>
      <vt:lpstr>alt_withouttimetrend</vt:lpstr>
      <vt:lpstr>alt_ipfirst</vt:lpstr>
      <vt:lpstr>alt_post1995</vt:lpstr>
      <vt:lpstr>alt_pre2007</vt:lpstr>
      <vt:lpstr>alt_withpublicinv</vt:lpstr>
      <vt:lpstr>alt_oilprices</vt:lpstr>
      <vt:lpstr>With Economic Activity</vt:lpstr>
      <vt:lpstr>Investment--&gt;</vt:lpstr>
      <vt:lpstr>build_index</vt:lpstr>
      <vt:lpstr>priv_invest</vt:lpstr>
      <vt:lpstr>building_start</vt:lpstr>
      <vt:lpstr>mach_order</vt:lpstr>
      <vt:lpstr>housing_const</vt:lpstr>
      <vt:lpstr>housing_start</vt:lpstr>
      <vt:lpstr>ip_inv</vt:lpstr>
      <vt:lpstr>consumption--&gt;</vt:lpstr>
      <vt:lpstr>ip_cons</vt:lpstr>
      <vt:lpstr>ip_consdur</vt:lpstr>
      <vt:lpstr>ip_consnondur</vt:lpstr>
      <vt:lpstr>tertiary</vt:lpstr>
      <vt:lpstr>tertiary_essential</vt:lpstr>
      <vt:lpstr>tertiary_nonessential</vt:lpstr>
      <vt:lpstr>synthetic_cons</vt:lpstr>
      <vt:lpstr>real_cons_act</vt:lpstr>
      <vt:lpstr>real_cons_actdur</vt:lpstr>
      <vt:lpstr>real_cons_actnondur</vt:lpstr>
      <vt:lpstr>real_services</vt:lpstr>
      <vt:lpstr>hist_decomp</vt:lpstr>
      <vt:lpstr>Baseline_fig_gdp</vt:lpstr>
      <vt:lpstr>Baseline_fig_fixedcapform</vt:lpstr>
      <vt:lpstr>Baseline_fig_emp</vt:lpstr>
      <vt:lpstr>Baseline_fig_ip</vt:lpstr>
      <vt:lpstr>Alternative_IP1</vt:lpstr>
      <vt:lpstr>Alternative_IP2</vt:lpstr>
      <vt:lpstr>pre2007_fig_emp</vt:lpstr>
      <vt:lpstr>pre2007_fig_ip</vt:lpstr>
      <vt:lpstr>post1995_fig_emp</vt:lpstr>
      <vt:lpstr>post1995_fig_ip</vt:lpstr>
      <vt:lpstr>Alternative_Investment</vt:lpstr>
      <vt:lpstr>Alternative_Consumption_2</vt:lpstr>
      <vt:lpstr>hist_decomp_figure</vt:lpstr>
    </vt:vector>
  </TitlesOfParts>
  <Company>Norges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batli, Elif</dc:creator>
  <cp:lastModifiedBy>Arbatli Saxegaard, Elif Ceren</cp:lastModifiedBy>
  <cp:lastPrinted>2019-07-28T17:12:12Z</cp:lastPrinted>
  <dcterms:created xsi:type="dcterms:W3CDTF">2018-11-25T20:32:22Z</dcterms:created>
  <dcterms:modified xsi:type="dcterms:W3CDTF">2019-08-28T16:00:46Z</dcterms:modified>
</cp:coreProperties>
</file>